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5 Qtr3\Transparency\Tools\"/>
    </mc:Choice>
  </mc:AlternateContent>
  <xr:revisionPtr revIDLastSave="0" documentId="13_ncr:1_{1E0A88F0-E8CF-4666-A8C7-ED199B3F92E1}" xr6:coauthVersionLast="47" xr6:coauthVersionMax="47" xr10:uidLastSave="{00000000-0000-0000-0000-000000000000}"/>
  <bookViews>
    <workbookView xWindow="-110" yWindow="-110" windowWidth="22780" windowHeight="14540" xr2:uid="{087A39EA-7446-40E0-A5A9-37FDE55F9AAA}"/>
  </bookViews>
  <sheets>
    <sheet name="Contents" sheetId="2" r:id="rId1"/>
    <sheet name="Pivot_tool" sheetId="1" r:id="rId2"/>
    <sheet name="Notes" sheetId="3" r:id="rId3"/>
  </sheet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CF0D19-4B24-4869-95A7-C7A49552F3DA}" keepAlive="1" name="Query - cc_waiting_hearing_2024Q4" description="Connection to the 'cc_waiting_hearing_2024Q4' query in the workbook." type="5" refreshedVersion="8" background="1">
    <dbPr connection="Provider=Microsoft.Mashup.OleDb.1;Data Source=$Workbook$;Location=cc_waiting_hearing_2024Q4;Extended Properties=&quot;&quot;" command="SELECT * FROM [cc_waiting_hearing_2024Q4]"/>
  </connection>
  <connection id="2" xr16:uid="{1674644D-C315-4518-9D84-323FCD3817B8}" keepAlive="1" name="Query - cc_waiting_hearing_2025Q3" description="Connection to the 'cc_waiting_hearing_2025Q3' query in the workbook." type="5" refreshedVersion="8" background="1">
    <dbPr connection="Provider=Microsoft.Mashup.OleDb.1;Data Source=$Workbook$;Location=cc_waiting_hearing_2025Q3;Extended Properties=&quot;&quot;" command="SELECT * FROM [cc_waiting_hearing_2025Q3]"/>
  </connection>
</connections>
</file>

<file path=xl/sharedStrings.xml><?xml version="1.0" encoding="utf-8"?>
<sst xmlns="http://schemas.openxmlformats.org/spreadsheetml/2006/main" count="130" uniqueCount="85">
  <si>
    <t>annual_quarterly</t>
  </si>
  <si>
    <t>offence_group</t>
  </si>
  <si>
    <t>region</t>
  </si>
  <si>
    <t>1. Waiting times</t>
  </si>
  <si>
    <t>2. Hearing times</t>
  </si>
  <si>
    <t>0. Total defendants</t>
  </si>
  <si>
    <t>1. Valid defendants</t>
  </si>
  <si>
    <t>2. Median (weeks)</t>
  </si>
  <si>
    <t>3. Mean (weeks)</t>
  </si>
  <si>
    <t>0. Total cases</t>
  </si>
  <si>
    <t>1. Valid cases</t>
  </si>
  <si>
    <t>2. Median (hours)</t>
  </si>
  <si>
    <t>3. Mean (hours)</t>
  </si>
  <si>
    <t>4. Mean number of hearings</t>
  </si>
  <si>
    <t>Q1</t>
  </si>
  <si>
    <t>Q2</t>
  </si>
  <si>
    <t>Q3</t>
  </si>
  <si>
    <t>Q4</t>
  </si>
  <si>
    <t>Sum of value</t>
  </si>
  <si>
    <t>Quarterly</t>
  </si>
  <si>
    <t>00: All offences</t>
  </si>
  <si>
    <t>01. All cases closed</t>
  </si>
  <si>
    <t>waiting_hearing_times</t>
  </si>
  <si>
    <t>measure</t>
  </si>
  <si>
    <t>year</t>
  </si>
  <si>
    <t>quarter</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waiting times/hearing times,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
</t>
    </r>
    <r>
      <rPr>
        <b/>
        <sz val="10"/>
        <color theme="1"/>
        <rFont val="Arial"/>
        <family val="2"/>
      </rPr>
      <t>Do not select (All) as this will result in summation of figures which should not be summed.</t>
    </r>
  </si>
  <si>
    <t xml:space="preserve">Criminal Court Statistics publication: Pivot Table Analytical Tool for England and Wales </t>
  </si>
  <si>
    <t>Waiting and Hearing times in the Crown Court</t>
  </si>
  <si>
    <t>Contents</t>
  </si>
  <si>
    <t>Source: HMCTS XHIBIT and Common Platform systems</t>
  </si>
  <si>
    <t>Data supplier:</t>
  </si>
  <si>
    <t>102 Petty France</t>
  </si>
  <si>
    <t>London</t>
  </si>
  <si>
    <t>SW1H-9AJ</t>
  </si>
  <si>
    <t>The bulletin, main tables and data underlying this tool in CSV format can be found at:</t>
  </si>
  <si>
    <t>https://www.gov.uk/government/collections/criminal-court-statistics</t>
  </si>
  <si>
    <t>Further information on data sources and definitions can be found in the guidance document produced alongside the main report - Guide to Criminal Court Statistics at:</t>
  </si>
  <si>
    <t>https://www.gov.uk/government/publications/a-guide-to-criminal-court-statistics</t>
  </si>
  <si>
    <t>Waiting and hearing times</t>
  </si>
  <si>
    <t>Overview:</t>
  </si>
  <si>
    <t>This pivot table contains data on an offence group breakdown for data found in tables C6 to C9 in the CCSQ main tables. 
These statistics include data on waiting times and hearing times of Crown Court cases which have been sent for trial in the Crown Court in England and Wales by case type, Offence Group, Region, Year and Quarter</t>
  </si>
  <si>
    <t>Options available for filtering:</t>
  </si>
  <si>
    <t>Select to examine number of total defendants/cases, number of valid defendants/cases, average mean time, or the median time.  The average time is the arithmetic mean, calculated by the total time divided by the number of defendants. The median is the middle point of the group of times set in ascending order.</t>
  </si>
  <si>
    <t>Select annual or quarterly data.</t>
  </si>
  <si>
    <t>Select a relevant offence group(s). When selecting the offence group, only one offence is counted for each case. If there is more than one offence per case that complete on the same day, a set of validation rules applies to select one offence only and these relate to the longest duration, seriousness and the lowest sequence number of the offence.</t>
  </si>
  <si>
    <t>Select data on waiting times or hearing times.</t>
  </si>
  <si>
    <t>Select the relevant year(s).</t>
  </si>
  <si>
    <t>Select the relevant quarter(s). The quarters relate to calendar years so Q1 (Jan to Mar), Q2 (Apr-Jun), Q3 (Jul-Sep) and Q4 (Oct-Dec).</t>
  </si>
  <si>
    <t>n</t>
  </si>
  <si>
    <t>Number of defendants.</t>
  </si>
  <si>
    <t>Notes:</t>
  </si>
  <si>
    <t>Waiting time</t>
  </si>
  <si>
    <t>1) Waiting time refers to the time between the date of sending a case to the Crown Court and the start of the substantive Crown Court hearing.</t>
  </si>
  <si>
    <t>2) The number of defendants relate to defendants in the cases that were disposed of in the reporting period.</t>
  </si>
  <si>
    <t>3) The number of cases that were disposed of in the reporting period. Disposals include cases where a disposal is recorded against each defendant and all their offences; and cases that are transferred out, it excludes cases with a receipt date prior to 2005.</t>
  </si>
  <si>
    <t>4) Trial cases includes triable-either-way and indictable-only for-trial cases.</t>
  </si>
  <si>
    <t>5) Number of valid defendants/cases are defendants who have a main hearing, and have entered a plea, this excludes defendants that have a receipt date prior to 2005.</t>
  </si>
  <si>
    <t>6) A guilty plea is recorded when a defendant: (i) pleads guilty to all counts; (ii) pleads guilty to some counts and not guilty to others and no jury is sworn in respect of the not guilty counts; or (iii) pleads not guilty to some or all counts but offers a guilty plea to alternatives which are accepted (providing no jury is sworn in respect of the other counts).</t>
  </si>
  <si>
    <t>7) Not guilty plea includes cases where defendants plead not guilty to all counts and also cases where defendants plead not guilty to some counts.</t>
  </si>
  <si>
    <t>Hearing time</t>
  </si>
  <si>
    <t>1) Hearing time is the time a case spends being heard in the Crown Court, including preliminary hearings, main hearings, and hearings where a sentence is given to a defendant.</t>
  </si>
  <si>
    <t>2) The number of cases that were disposed of in the reporting period. Disposals include cases where a disposal is recorded against each defendant and all their offences; and cases that are transferred out.</t>
  </si>
  <si>
    <t>3) Includes triable-either-way and indictable only for trial cases.</t>
  </si>
  <si>
    <t>4) A guilty plea is recorded when a defendant: (i) pleads guilty to all counts; (ii) pleads guilty to some counts and not guilty to others and no jury is sworn in respect of the not guilty counts; or (iii) pleads not guilty to some or all counts but offers a guilty plea to alternative counts which are accepted (providing no jury is sworn in respect of the other counts).</t>
  </si>
  <si>
    <t>5) Not guilty plea includes cases where defendants plead not guilty to all counts and also cases where defendants plead not guilty to some counts.</t>
  </si>
  <si>
    <t>6) Cases that have a hearing time and have entered a plea.</t>
  </si>
  <si>
    <t>case_type</t>
  </si>
  <si>
    <r>
      <rPr>
        <u/>
        <sz val="10"/>
        <rFont val="Arial"/>
        <family val="2"/>
      </rPr>
      <t>Pivot table for the number of defendants, mean and median waiting and hearing times in the Crown Court in England and Wales:</t>
    </r>
    <r>
      <rPr>
        <sz val="10"/>
        <rFont val="Arial"/>
        <family val="2"/>
      </rPr>
      <t xml:space="preserve"> by case type, plea, remand status, offence group, region, year and quarter</t>
    </r>
  </si>
  <si>
    <t>Analysis: Courts and People</t>
  </si>
  <si>
    <t>England and Wales</t>
  </si>
  <si>
    <r>
      <rPr>
        <u/>
        <sz val="10"/>
        <rFont val="Arial"/>
        <family val="2"/>
      </rPr>
      <t>Date published:</t>
    </r>
    <r>
      <rPr>
        <sz val="10"/>
        <rFont val="Arial"/>
        <family val="2"/>
      </rPr>
      <t xml:space="preserve"> 18th December 2025</t>
    </r>
  </si>
  <si>
    <t>Time Period: Q1 (Jan-Mar) 2016 to Q3 (Jul-Sep) 2025</t>
  </si>
  <si>
    <t>remand_status</t>
  </si>
  <si>
    <t>plea</t>
  </si>
  <si>
    <t>00: All remand statuses</t>
  </si>
  <si>
    <t>00: All pleas</t>
  </si>
  <si>
    <t>Select the remand status of the defendant/case.</t>
  </si>
  <si>
    <t>Select the plea of the defendant/case.</t>
  </si>
  <si>
    <t>Select the type of case.</t>
  </si>
  <si>
    <t>Select the region(s) the Crown Court is in, available from 2016.</t>
  </si>
  <si>
    <t>8) Remanded in custody refers to defendants who are recorded as being held in custody at any time between receipt into the Crown Court and the time of their first main hearing.</t>
  </si>
  <si>
    <t>9) Remanded on bail refers to defendants who are not held in custody at any time between receipt into the Crown Court and the time of their first main hearing, but are recorded as being on bail within this time.</t>
  </si>
  <si>
    <t>7) Remanded in custody refers to cases with any defendants who are recorded as being held in custody at any time between receipt into the Crown Court and the time of their first main hearing.</t>
  </si>
  <si>
    <t>8) Remanded on bail refers to cases with all defendants not held in custody at any time between receipt into the Crown Court and the time of their first main hearing, but with any recorded as being on bail within this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 #,##0_-;_-* &quot;-&quot;??_-;_-@_-"/>
    <numFmt numFmtId="165" formatCode="0.0"/>
  </numFmts>
  <fonts count="20" x14ac:knownFonts="1">
    <font>
      <sz val="11"/>
      <color theme="1"/>
      <name val="Calibri"/>
      <family val="2"/>
      <scheme val="minor"/>
    </font>
    <font>
      <sz val="11"/>
      <color theme="1"/>
      <name val="Calibri"/>
      <family val="2"/>
      <scheme val="minor"/>
    </font>
    <font>
      <sz val="10"/>
      <color theme="1"/>
      <name val="Arial"/>
      <family val="2"/>
    </font>
    <font>
      <b/>
      <sz val="10"/>
      <color theme="1"/>
      <name val="Arial"/>
      <family val="2"/>
    </font>
    <font>
      <u/>
      <sz val="11"/>
      <color theme="1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u/>
      <sz val="10"/>
      <color rgb="FF0000FF"/>
      <name val="Arial"/>
      <family val="2"/>
    </font>
    <font>
      <b/>
      <sz val="10"/>
      <color rgb="FF000000"/>
      <name val="Arial"/>
      <family val="2"/>
    </font>
    <font>
      <sz val="10"/>
      <color rgb="FF000000"/>
      <name val="Arial"/>
      <family val="2"/>
    </font>
    <font>
      <i/>
      <sz val="10"/>
      <color rgb="FF000000"/>
      <name val="Arial"/>
      <family val="2"/>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
    <xf numFmtId="0" fontId="0" fillId="0" borderId="0"/>
    <xf numFmtId="0" fontId="4" fillId="0" borderId="0" applyNumberFormat="0" applyFill="0" applyBorder="0" applyAlignment="0" applyProtection="0"/>
    <xf numFmtId="0" fontId="5" fillId="0" borderId="0"/>
    <xf numFmtId="0" fontId="12" fillId="0" borderId="0"/>
    <xf numFmtId="0" fontId="15" fillId="0" borderId="0" applyNumberFormat="0" applyFill="0" applyBorder="0" applyAlignment="0" applyProtection="0">
      <alignment vertical="top"/>
      <protection locked="0"/>
    </xf>
    <xf numFmtId="0" fontId="1" fillId="0" borderId="0"/>
  </cellStyleXfs>
  <cellXfs count="54">
    <xf numFmtId="0" fontId="0" fillId="0" borderId="0" xfId="0"/>
    <xf numFmtId="0" fontId="0" fillId="0" borderId="0" xfId="0" pivotButton="1"/>
    <xf numFmtId="0" fontId="6" fillId="2" borderId="4" xfId="2" applyFont="1" applyFill="1" applyBorder="1"/>
    <xf numFmtId="0" fontId="6" fillId="2" borderId="5" xfId="2" applyFont="1" applyFill="1" applyBorder="1"/>
    <xf numFmtId="0" fontId="6" fillId="2" borderId="0" xfId="2" applyFont="1" applyFill="1"/>
    <xf numFmtId="0" fontId="8" fillId="2" borderId="0" xfId="2" applyFont="1" applyFill="1"/>
    <xf numFmtId="0" fontId="9" fillId="2" borderId="0" xfId="2" applyFont="1" applyFill="1"/>
    <xf numFmtId="0" fontId="10" fillId="2" borderId="0" xfId="2" applyFont="1" applyFill="1"/>
    <xf numFmtId="0" fontId="11" fillId="2" borderId="4" xfId="2" applyFont="1" applyFill="1" applyBorder="1"/>
    <xf numFmtId="0" fontId="13" fillId="2" borderId="0" xfId="3" applyFont="1" applyFill="1"/>
    <xf numFmtId="0" fontId="11" fillId="2" borderId="0" xfId="3" applyFont="1" applyFill="1"/>
    <xf numFmtId="0" fontId="14" fillId="2" borderId="0" xfId="3" applyFont="1" applyFill="1"/>
    <xf numFmtId="0" fontId="14" fillId="2" borderId="5" xfId="3" applyFont="1" applyFill="1" applyBorder="1"/>
    <xf numFmtId="0" fontId="8" fillId="2" borderId="0" xfId="4" applyFont="1" applyFill="1" applyBorder="1" applyAlignment="1" applyProtection="1"/>
    <xf numFmtId="0" fontId="5" fillId="2" borderId="0" xfId="4" applyNumberFormat="1" applyFont="1" applyFill="1" applyBorder="1" applyAlignment="1" applyProtection="1">
      <alignment horizontal="left" vertical="top" wrapText="1"/>
    </xf>
    <xf numFmtId="0" fontId="2" fillId="2" borderId="5" xfId="0" applyFont="1" applyFill="1" applyBorder="1"/>
    <xf numFmtId="0" fontId="10" fillId="2" borderId="0" xfId="3" applyFont="1" applyFill="1"/>
    <xf numFmtId="0" fontId="5" fillId="2" borderId="0" xfId="3" applyFont="1" applyFill="1"/>
    <xf numFmtId="0" fontId="5" fillId="2" borderId="5" xfId="3" applyFont="1" applyFill="1" applyBorder="1"/>
    <xf numFmtId="0" fontId="5" fillId="2" borderId="0" xfId="4" applyFont="1" applyFill="1" applyBorder="1" applyAlignment="1" applyProtection="1"/>
    <xf numFmtId="0" fontId="13" fillId="2" borderId="0" xfId="3" applyFont="1" applyFill="1" applyAlignment="1">
      <alignment vertical="top" wrapText="1"/>
    </xf>
    <xf numFmtId="0" fontId="2" fillId="2" borderId="0" xfId="0" applyFont="1" applyFill="1" applyAlignment="1">
      <alignment vertical="top"/>
    </xf>
    <xf numFmtId="0" fontId="18" fillId="2" borderId="0" xfId="0" applyFont="1" applyFill="1" applyAlignment="1">
      <alignment vertical="top" wrapText="1"/>
    </xf>
    <xf numFmtId="0" fontId="2" fillId="2" borderId="0" xfId="0" applyFont="1" applyFill="1" applyAlignment="1">
      <alignment vertical="top" wrapText="1"/>
    </xf>
    <xf numFmtId="0" fontId="18" fillId="2" borderId="0" xfId="0" applyFont="1" applyFill="1" applyAlignment="1">
      <alignment vertical="top"/>
    </xf>
    <xf numFmtId="0" fontId="19" fillId="2" borderId="0" xfId="0" applyFont="1" applyFill="1" applyAlignment="1">
      <alignment horizontal="left" vertical="top"/>
    </xf>
    <xf numFmtId="0" fontId="17" fillId="2" borderId="0" xfId="0" applyFont="1" applyFill="1" applyAlignment="1">
      <alignment horizontal="left" vertical="top"/>
    </xf>
    <xf numFmtId="0" fontId="5" fillId="2" borderId="0" xfId="5" applyFont="1" applyFill="1" applyAlignment="1">
      <alignment vertical="top"/>
    </xf>
    <xf numFmtId="0" fontId="5" fillId="2" borderId="0" xfId="5" applyFont="1" applyFill="1" applyAlignment="1">
      <alignment vertical="top" wrapText="1"/>
    </xf>
    <xf numFmtId="0" fontId="13" fillId="2" borderId="0" xfId="5" applyFont="1" applyFill="1" applyAlignment="1">
      <alignment vertical="top" wrapText="1"/>
    </xf>
    <xf numFmtId="0" fontId="5" fillId="2" borderId="1" xfId="2" applyFill="1" applyBorder="1"/>
    <xf numFmtId="0" fontId="5" fillId="2" borderId="2" xfId="2" applyFill="1" applyBorder="1"/>
    <xf numFmtId="0" fontId="5" fillId="2" borderId="3" xfId="2" applyFill="1" applyBorder="1"/>
    <xf numFmtId="0" fontId="5" fillId="2" borderId="0" xfId="2" applyFill="1"/>
    <xf numFmtId="0" fontId="5" fillId="2" borderId="4" xfId="2" applyFill="1" applyBorder="1"/>
    <xf numFmtId="0" fontId="5" fillId="2" borderId="5" xfId="2" applyFill="1" applyBorder="1"/>
    <xf numFmtId="11" fontId="5" fillId="2" borderId="5" xfId="2" applyNumberFormat="1" applyFill="1" applyBorder="1" applyAlignment="1">
      <alignment horizontal="left"/>
    </xf>
    <xf numFmtId="49" fontId="5" fillId="2" borderId="0" xfId="2" applyNumberFormat="1" applyFill="1" applyAlignment="1">
      <alignment vertical="top" wrapText="1"/>
    </xf>
    <xf numFmtId="0" fontId="5" fillId="2" borderId="6" xfId="2" applyFill="1" applyBorder="1"/>
    <xf numFmtId="0" fontId="5" fillId="2" borderId="7" xfId="2" applyFill="1" applyBorder="1"/>
    <xf numFmtId="0" fontId="5" fillId="2" borderId="8" xfId="2" applyFill="1" applyBorder="1"/>
    <xf numFmtId="0" fontId="2" fillId="0" borderId="0" xfId="0" applyFont="1" applyAlignment="1">
      <alignment horizontal="left" vertical="top" wrapText="1"/>
    </xf>
    <xf numFmtId="164" fontId="0" fillId="0" borderId="0" xfId="0" applyNumberFormat="1"/>
    <xf numFmtId="165" fontId="0" fillId="0" borderId="0" xfId="0" applyNumberFormat="1"/>
    <xf numFmtId="0" fontId="13" fillId="2" borderId="0" xfId="3" applyFont="1" applyFill="1" applyAlignment="1">
      <alignment horizontal="left" vertical="top" wrapText="1"/>
    </xf>
    <xf numFmtId="0" fontId="16" fillId="2" borderId="0" xfId="1" applyFont="1" applyFill="1" applyBorder="1" applyAlignment="1" applyProtection="1">
      <alignment horizontal="left" wrapText="1"/>
    </xf>
    <xf numFmtId="0" fontId="7" fillId="2" borderId="0" xfId="2" applyFont="1" applyFill="1" applyAlignment="1">
      <alignment horizontal="left" vertical="top"/>
    </xf>
    <xf numFmtId="11" fontId="5" fillId="2" borderId="0" xfId="2" applyNumberFormat="1" applyFill="1" applyAlignment="1">
      <alignment horizontal="left" vertical="top" wrapText="1"/>
    </xf>
    <xf numFmtId="0" fontId="2" fillId="0" borderId="0" xfId="0" applyFont="1" applyAlignment="1">
      <alignment horizontal="left" vertical="top" wrapText="1"/>
    </xf>
    <xf numFmtId="0" fontId="17" fillId="2" borderId="0" xfId="0" applyFont="1" applyFill="1" applyAlignment="1">
      <alignment vertical="top" wrapText="1"/>
    </xf>
    <xf numFmtId="0" fontId="17" fillId="2" borderId="0" xfId="0" applyFont="1" applyFill="1" applyAlignment="1">
      <alignment horizontal="left" vertical="top" wrapText="1"/>
    </xf>
    <xf numFmtId="0" fontId="18" fillId="2" borderId="0" xfId="0" applyFont="1" applyFill="1" applyAlignment="1">
      <alignment vertical="top" wrapText="1"/>
    </xf>
    <xf numFmtId="0" fontId="17" fillId="2" borderId="0" xfId="0" applyFont="1" applyFill="1" applyAlignment="1">
      <alignment vertical="top"/>
    </xf>
    <xf numFmtId="0" fontId="17" fillId="2" borderId="0" xfId="0" applyFont="1" applyFill="1" applyAlignment="1">
      <alignment horizontal="left" vertical="top"/>
    </xf>
  </cellXfs>
  <cellStyles count="6">
    <cellStyle name="Hyperlink" xfId="1" builtinId="8"/>
    <cellStyle name="Hyperlink_Analysis Tool mid-2013 UK" xfId="4" xr:uid="{55B8C5BA-B567-4A57-9778-9A10DD77E050}"/>
    <cellStyle name="Normal" xfId="0" builtinId="0"/>
    <cellStyle name="Normal 2" xfId="2" xr:uid="{1FC12493-9E70-4AF2-9A09-6FD4D82178D9}"/>
    <cellStyle name="Normal 3" xfId="5" xr:uid="{5762CEEC-0D65-43ED-90CB-B6BE69CC141E}"/>
    <cellStyle name="Normal_Analysis Tool mid-2013 UK" xfId="3" xr:uid="{9BEA1CBE-F629-4DC4-84A4-BD58A4C1A824}"/>
  </cellStyles>
  <dxfs count="4">
    <dxf>
      <numFmt numFmtId="165" formatCode="0.0"/>
    </dxf>
    <dxf>
      <numFmt numFmtId="165" formatCode="0.0"/>
    </dxf>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590550</xdr:colOff>
      <xdr:row>6</xdr:row>
      <xdr:rowOff>8255</xdr:rowOff>
    </xdr:to>
    <xdr:pic>
      <xdr:nvPicPr>
        <xdr:cNvPr id="2" name="Picture 7">
          <a:extLst>
            <a:ext uri="{FF2B5EF4-FFF2-40B4-BE49-F238E27FC236}">
              <a16:creationId xmlns:a16="http://schemas.microsoft.com/office/drawing/2014/main" id="{BCC49303-0B09-471E-BFF0-D65D2D3777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29050" y="346075"/>
          <a:ext cx="2209800" cy="6337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Baptiste, Marcus" refreshedDate="46001.440973379627" backgroundQuery="1" createdVersion="8" refreshedVersion="8" minRefreshableVersion="3" recordCount="3891052" xr:uid="{2C95AE71-9ADF-4B10-B76D-FFDBD4EB6A08}">
  <cacheSource type="external" connectionId="2"/>
  <cacheFields count="11">
    <cacheField name="annual_quarterly" numFmtId="0">
      <sharedItems count="2">
        <s v="Annual"/>
        <s v="Quarterly"/>
      </sharedItems>
    </cacheField>
    <cacheField name="year" numFmtId="0">
      <sharedItems containsSemiMixedTypes="0" containsString="0" containsNumber="1" containsInteger="1" minValue="2016" maxValue="2025" count="10">
        <n v="2016"/>
        <n v="2017"/>
        <n v="2018"/>
        <n v="2019"/>
        <n v="2020"/>
        <n v="2021"/>
        <n v="2022"/>
        <n v="2023"/>
        <n v="2024"/>
        <n v="2025"/>
      </sharedItems>
    </cacheField>
    <cacheField name="quarter" numFmtId="0">
      <sharedItems count="5">
        <s v="All"/>
        <s v="Q1"/>
        <s v="Q2"/>
        <s v="Q3"/>
        <s v="Q4"/>
      </sharedItems>
    </cacheField>
    <cacheField name="case_type" numFmtId="0">
      <sharedItems count="7">
        <s v="01. All cases closed"/>
        <s v="02. Trials: total"/>
        <s v="06. Appeals"/>
        <s v="05. Committed for sentence"/>
        <s v="04. Indictable only trials: total"/>
        <s v="03. Triable-either-way trials: total"/>
        <s v="07. Unknown"/>
      </sharedItems>
    </cacheField>
    <cacheField name="offence_group" numFmtId="0">
      <sharedItems count="18">
        <s v="00: All offences"/>
        <s v="01: Violence against the person"/>
        <s v="02: Sexual offences"/>
        <s v="02: Sexual offences - Adult Rape"/>
        <s v="02: Sexual offences - All Rape"/>
        <s v="02: Sexual offences - Child Rape"/>
        <s v="03: Robbery"/>
        <s v="04: Theft offences"/>
        <s v="05: Criminal damage and arson"/>
        <s v="06: Drug offences"/>
        <s v="07: Possession of weapons"/>
        <s v="08: Public order offences"/>
        <s v="09: Miscellaneous crimes against society"/>
        <s v="10: Fraud offences"/>
        <s v="11: Summary non-motoring"/>
        <s v="12: Summary motoring"/>
        <s v="13: Not known"/>
        <s v="14: Other"/>
      </sharedItems>
    </cacheField>
    <cacheField name="remand_status" numFmtId="0">
      <sharedItems count="4">
        <s v="00: All remand statuses"/>
        <s v="02. Remanded on bail"/>
        <s v="01. Remanded in custody"/>
        <s v="03. Remand status unknown"/>
      </sharedItems>
    </cacheField>
    <cacheField name="plea" numFmtId="0">
      <sharedItems count="5">
        <s v="00: All pleas"/>
        <s v="03. Dropped cases"/>
        <s v="02. Guilty plea"/>
        <s v="04. No plea entered and other"/>
        <s v="01. Not guilty plea"/>
      </sharedItems>
    </cacheField>
    <cacheField name="region" numFmtId="0">
      <sharedItems count="9">
        <s v="England and Wales"/>
        <s v="London"/>
        <s v="Midlands"/>
        <s v="North East"/>
        <s v="North West"/>
        <s v="South East"/>
        <s v="South West"/>
        <s v="Wales"/>
        <s v="Unknown"/>
      </sharedItems>
    </cacheField>
    <cacheField name="waiting_hearing_times" numFmtId="0">
      <sharedItems count="2">
        <s v="1. Waiting times"/>
        <s v="2. Hearing times"/>
      </sharedItems>
    </cacheField>
    <cacheField name="measure" numFmtId="0">
      <sharedItems count="9">
        <s v="0. Total defendants"/>
        <s v="1. Valid defendants"/>
        <s v="2. Median (weeks)"/>
        <s v="3. Mean (weeks)"/>
        <s v="0. Total cases"/>
        <s v="1. Valid cases"/>
        <s v="2. Median (hours)"/>
        <s v="3. Mean (hours)"/>
        <s v="4. Mean number of hearings"/>
      </sharedItems>
    </cacheField>
    <cacheField name="value" numFmtId="0">
      <sharedItems containsString="0" containsBlank="1" containsNumber="1" minValue="0" maxValue="131590"/>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D48E55-5638-4BDE-AC01-A21F59CAB9BB}"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fieldListSortAscending="1">
  <location ref="A10:K51" firstHeaderRow="1" firstDataRow="3" firstDataCol="2" rowPageCount="6" colPageCount="1"/>
  <pivotFields count="11">
    <pivotField axis="axisPage" compact="0" outline="0" showAll="0">
      <items count="3">
        <item x="0"/>
        <item x="1"/>
        <item t="default"/>
      </items>
    </pivotField>
    <pivotField axis="axisRow" compact="0" outline="0" showAll="0" defaultSubtotal="0">
      <items count="10">
        <item x="0"/>
        <item x="1"/>
        <item x="2"/>
        <item x="3"/>
        <item x="4"/>
        <item x="5"/>
        <item x="6"/>
        <item x="7"/>
        <item x="8"/>
        <item x="9"/>
      </items>
    </pivotField>
    <pivotField axis="axisRow" compact="0" outline="0" showAll="0">
      <items count="6">
        <item x="0"/>
        <item x="1"/>
        <item x="2"/>
        <item x="3"/>
        <item x="4"/>
        <item t="default"/>
      </items>
    </pivotField>
    <pivotField axis="axisPage" compact="0" outline="0" showAll="0">
      <items count="8">
        <item x="0"/>
        <item x="1"/>
        <item x="5"/>
        <item x="4"/>
        <item x="3"/>
        <item x="2"/>
        <item x="6"/>
        <item t="default"/>
      </items>
    </pivotField>
    <pivotField axis="axisPage" compact="0" outline="0" showAll="0">
      <items count="19">
        <item x="0"/>
        <item x="1"/>
        <item x="2"/>
        <item x="3"/>
        <item x="4"/>
        <item x="5"/>
        <item x="6"/>
        <item x="7"/>
        <item x="8"/>
        <item x="9"/>
        <item x="10"/>
        <item x="11"/>
        <item x="12"/>
        <item x="13"/>
        <item x="14"/>
        <item x="15"/>
        <item x="16"/>
        <item x="17"/>
        <item t="default"/>
      </items>
    </pivotField>
    <pivotField axis="axisPage" compact="0" outline="0" showAll="0">
      <items count="5">
        <item x="0"/>
        <item x="2"/>
        <item x="1"/>
        <item x="3"/>
        <item t="default"/>
      </items>
    </pivotField>
    <pivotField axis="axisPage" compact="0" outline="0" showAll="0">
      <items count="6">
        <item x="0"/>
        <item x="4"/>
        <item x="2"/>
        <item x="1"/>
        <item x="3"/>
        <item t="default"/>
      </items>
    </pivotField>
    <pivotField axis="axisPage" compact="0" outline="0" showAll="0">
      <items count="10">
        <item x="0"/>
        <item x="1"/>
        <item x="2"/>
        <item x="3"/>
        <item x="4"/>
        <item x="5"/>
        <item x="6"/>
        <item x="8"/>
        <item x="7"/>
        <item t="default"/>
      </items>
    </pivotField>
    <pivotField axis="axisCol" compact="0" outline="0" showAll="0" defaultSubtotal="0">
      <items count="2">
        <item x="0"/>
        <item x="1"/>
      </items>
    </pivotField>
    <pivotField axis="axisCol" compact="0" outline="0" showAll="0" defaultSubtotal="0">
      <items count="9">
        <item x="4"/>
        <item x="0"/>
        <item x="5"/>
        <item x="1"/>
        <item x="6"/>
        <item x="2"/>
        <item x="7"/>
        <item x="3"/>
        <item x="8"/>
      </items>
    </pivotField>
    <pivotField dataField="1" compact="0" outline="0" showAll="0"/>
  </pivotFields>
  <rowFields count="2">
    <field x="1"/>
    <field x="2"/>
  </rowFields>
  <rowItems count="39">
    <i>
      <x/>
      <x v="1"/>
    </i>
    <i r="1">
      <x v="2"/>
    </i>
    <i r="1">
      <x v="3"/>
    </i>
    <i r="1">
      <x v="4"/>
    </i>
    <i>
      <x v="1"/>
      <x v="1"/>
    </i>
    <i r="1">
      <x v="2"/>
    </i>
    <i r="1">
      <x v="3"/>
    </i>
    <i r="1">
      <x v="4"/>
    </i>
    <i>
      <x v="2"/>
      <x v="1"/>
    </i>
    <i r="1">
      <x v="2"/>
    </i>
    <i r="1">
      <x v="3"/>
    </i>
    <i r="1">
      <x v="4"/>
    </i>
    <i>
      <x v="3"/>
      <x v="1"/>
    </i>
    <i r="1">
      <x v="2"/>
    </i>
    <i r="1">
      <x v="3"/>
    </i>
    <i r="1">
      <x v="4"/>
    </i>
    <i>
      <x v="4"/>
      <x v="1"/>
    </i>
    <i r="1">
      <x v="2"/>
    </i>
    <i r="1">
      <x v="3"/>
    </i>
    <i r="1">
      <x v="4"/>
    </i>
    <i>
      <x v="5"/>
      <x v="1"/>
    </i>
    <i r="1">
      <x v="2"/>
    </i>
    <i r="1">
      <x v="3"/>
    </i>
    <i r="1">
      <x v="4"/>
    </i>
    <i>
      <x v="6"/>
      <x v="1"/>
    </i>
    <i r="1">
      <x v="2"/>
    </i>
    <i r="1">
      <x v="3"/>
    </i>
    <i r="1">
      <x v="4"/>
    </i>
    <i>
      <x v="7"/>
      <x v="1"/>
    </i>
    <i r="1">
      <x v="2"/>
    </i>
    <i r="1">
      <x v="3"/>
    </i>
    <i r="1">
      <x v="4"/>
    </i>
    <i>
      <x v="8"/>
      <x v="1"/>
    </i>
    <i r="1">
      <x v="2"/>
    </i>
    <i r="1">
      <x v="3"/>
    </i>
    <i r="1">
      <x v="4"/>
    </i>
    <i>
      <x v="9"/>
      <x v="1"/>
    </i>
    <i r="1">
      <x v="2"/>
    </i>
    <i r="1">
      <x v="3"/>
    </i>
  </rowItems>
  <colFields count="2">
    <field x="8"/>
    <field x="9"/>
  </colFields>
  <colItems count="9">
    <i>
      <x/>
      <x v="1"/>
    </i>
    <i r="1">
      <x v="3"/>
    </i>
    <i r="1">
      <x v="5"/>
    </i>
    <i r="1">
      <x v="7"/>
    </i>
    <i>
      <x v="1"/>
      <x/>
    </i>
    <i r="1">
      <x v="2"/>
    </i>
    <i r="1">
      <x v="4"/>
    </i>
    <i r="1">
      <x v="6"/>
    </i>
    <i r="1">
      <x v="8"/>
    </i>
  </colItems>
  <pageFields count="6">
    <pageField fld="0" item="1" hier="-1"/>
    <pageField fld="4" item="0" hier="-1"/>
    <pageField fld="3" item="0" hier="-1"/>
    <pageField fld="7" item="0" hier="-1"/>
    <pageField fld="5" item="0" hier="-1"/>
    <pageField fld="6" item="0" hier="-1"/>
  </pageFields>
  <dataFields count="1">
    <dataField name="Sum of value" fld="10" baseField="0" baseItem="0"/>
  </dataFields>
  <formats count="4">
    <format dxfId="3">
      <pivotArea outline="0" fieldPosition="0">
        <references count="2">
          <reference field="8" count="1" selected="0">
            <x v="0"/>
          </reference>
          <reference field="9" count="2" selected="0">
            <x v="1"/>
            <x v="3"/>
          </reference>
        </references>
      </pivotArea>
    </format>
    <format dxfId="2">
      <pivotArea outline="0" fieldPosition="0">
        <references count="2">
          <reference field="8" count="1" selected="0">
            <x v="1"/>
          </reference>
          <reference field="9" count="2" selected="0">
            <x v="0"/>
            <x v="2"/>
          </reference>
        </references>
      </pivotArea>
    </format>
    <format dxfId="1">
      <pivotArea outline="0" fieldPosition="0">
        <references count="2">
          <reference field="8" count="1" selected="0">
            <x v="0"/>
          </reference>
          <reference field="9" count="2" selected="0">
            <x v="5"/>
            <x v="7"/>
          </reference>
        </references>
      </pivotArea>
    </format>
    <format dxfId="0">
      <pivotArea outline="0" fieldPosition="0">
        <references count="2">
          <reference field="8" count="1" selected="0">
            <x v="1"/>
          </reference>
          <reference field="9" count="3" selected="0">
            <x v="4"/>
            <x v="6"/>
            <x v="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collections/criminal-court-statistics"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195BC-BE88-422D-A6C5-12D4A80A5C6E}">
  <dimension ref="B2:R30"/>
  <sheetViews>
    <sheetView tabSelected="1" workbookViewId="0"/>
  </sheetViews>
  <sheetFormatPr defaultRowHeight="12.5" x14ac:dyDescent="0.25"/>
  <cols>
    <col min="1" max="1" width="3.453125" style="33" customWidth="1"/>
    <col min="2" max="2" width="3.54296875" style="33" customWidth="1"/>
    <col min="3" max="14" width="11.54296875" style="33" customWidth="1"/>
    <col min="15" max="15" width="3.54296875" style="33" customWidth="1"/>
    <col min="16" max="257" width="8.54296875" style="33"/>
    <col min="258" max="271" width="11.54296875" style="33" customWidth="1"/>
    <col min="272" max="513" width="8.54296875" style="33"/>
    <col min="514" max="527" width="11.54296875" style="33" customWidth="1"/>
    <col min="528" max="769" width="8.54296875" style="33"/>
    <col min="770" max="783" width="11.54296875" style="33" customWidth="1"/>
    <col min="784" max="1025" width="8.54296875" style="33"/>
    <col min="1026" max="1039" width="11.54296875" style="33" customWidth="1"/>
    <col min="1040" max="1281" width="8.54296875" style="33"/>
    <col min="1282" max="1295" width="11.54296875" style="33" customWidth="1"/>
    <col min="1296" max="1537" width="8.54296875" style="33"/>
    <col min="1538" max="1551" width="11.54296875" style="33" customWidth="1"/>
    <col min="1552" max="1793" width="8.54296875" style="33"/>
    <col min="1794" max="1807" width="11.54296875" style="33" customWidth="1"/>
    <col min="1808" max="2049" width="8.54296875" style="33"/>
    <col min="2050" max="2063" width="11.54296875" style="33" customWidth="1"/>
    <col min="2064" max="2305" width="8.54296875" style="33"/>
    <col min="2306" max="2319" width="11.54296875" style="33" customWidth="1"/>
    <col min="2320" max="2561" width="8.54296875" style="33"/>
    <col min="2562" max="2575" width="11.54296875" style="33" customWidth="1"/>
    <col min="2576" max="2817" width="8.54296875" style="33"/>
    <col min="2818" max="2831" width="11.54296875" style="33" customWidth="1"/>
    <col min="2832" max="3073" width="8.54296875" style="33"/>
    <col min="3074" max="3087" width="11.54296875" style="33" customWidth="1"/>
    <col min="3088" max="3329" width="8.54296875" style="33"/>
    <col min="3330" max="3343" width="11.54296875" style="33" customWidth="1"/>
    <col min="3344" max="3585" width="8.54296875" style="33"/>
    <col min="3586" max="3599" width="11.54296875" style="33" customWidth="1"/>
    <col min="3600" max="3841" width="8.54296875" style="33"/>
    <col min="3842" max="3855" width="11.54296875" style="33" customWidth="1"/>
    <col min="3856" max="4097" width="8.54296875" style="33"/>
    <col min="4098" max="4111" width="11.54296875" style="33" customWidth="1"/>
    <col min="4112" max="4353" width="8.54296875" style="33"/>
    <col min="4354" max="4367" width="11.54296875" style="33" customWidth="1"/>
    <col min="4368" max="4609" width="8.54296875" style="33"/>
    <col min="4610" max="4623" width="11.54296875" style="33" customWidth="1"/>
    <col min="4624" max="4865" width="8.54296875" style="33"/>
    <col min="4866" max="4879" width="11.54296875" style="33" customWidth="1"/>
    <col min="4880" max="5121" width="8.54296875" style="33"/>
    <col min="5122" max="5135" width="11.54296875" style="33" customWidth="1"/>
    <col min="5136" max="5377" width="8.54296875" style="33"/>
    <col min="5378" max="5391" width="11.54296875" style="33" customWidth="1"/>
    <col min="5392" max="5633" width="8.54296875" style="33"/>
    <col min="5634" max="5647" width="11.54296875" style="33" customWidth="1"/>
    <col min="5648" max="5889" width="8.54296875" style="33"/>
    <col min="5890" max="5903" width="11.54296875" style="33" customWidth="1"/>
    <col min="5904" max="6145" width="8.54296875" style="33"/>
    <col min="6146" max="6159" width="11.54296875" style="33" customWidth="1"/>
    <col min="6160" max="6401" width="8.54296875" style="33"/>
    <col min="6402" max="6415" width="11.54296875" style="33" customWidth="1"/>
    <col min="6416" max="6657" width="8.54296875" style="33"/>
    <col min="6658" max="6671" width="11.54296875" style="33" customWidth="1"/>
    <col min="6672" max="6913" width="8.54296875" style="33"/>
    <col min="6914" max="6927" width="11.54296875" style="33" customWidth="1"/>
    <col min="6928" max="7169" width="8.54296875" style="33"/>
    <col min="7170" max="7183" width="11.54296875" style="33" customWidth="1"/>
    <col min="7184" max="7425" width="8.54296875" style="33"/>
    <col min="7426" max="7439" width="11.54296875" style="33" customWidth="1"/>
    <col min="7440" max="7681" width="8.54296875" style="33"/>
    <col min="7682" max="7695" width="11.54296875" style="33" customWidth="1"/>
    <col min="7696" max="7937" width="8.54296875" style="33"/>
    <col min="7938" max="7951" width="11.54296875" style="33" customWidth="1"/>
    <col min="7952" max="8193" width="8.54296875" style="33"/>
    <col min="8194" max="8207" width="11.54296875" style="33" customWidth="1"/>
    <col min="8208" max="8449" width="8.54296875" style="33"/>
    <col min="8450" max="8463" width="11.54296875" style="33" customWidth="1"/>
    <col min="8464" max="8705" width="8.54296875" style="33"/>
    <col min="8706" max="8719" width="11.54296875" style="33" customWidth="1"/>
    <col min="8720" max="8961" width="8.54296875" style="33"/>
    <col min="8962" max="8975" width="11.54296875" style="33" customWidth="1"/>
    <col min="8976" max="9217" width="8.54296875" style="33"/>
    <col min="9218" max="9231" width="11.54296875" style="33" customWidth="1"/>
    <col min="9232" max="9473" width="8.54296875" style="33"/>
    <col min="9474" max="9487" width="11.54296875" style="33" customWidth="1"/>
    <col min="9488" max="9729" width="8.54296875" style="33"/>
    <col min="9730" max="9743" width="11.54296875" style="33" customWidth="1"/>
    <col min="9744" max="9985" width="8.54296875" style="33"/>
    <col min="9986" max="9999" width="11.54296875" style="33" customWidth="1"/>
    <col min="10000" max="10241" width="8.54296875" style="33"/>
    <col min="10242" max="10255" width="11.54296875" style="33" customWidth="1"/>
    <col min="10256" max="10497" width="8.54296875" style="33"/>
    <col min="10498" max="10511" width="11.54296875" style="33" customWidth="1"/>
    <col min="10512" max="10753" width="8.54296875" style="33"/>
    <col min="10754" max="10767" width="11.54296875" style="33" customWidth="1"/>
    <col min="10768" max="11009" width="8.54296875" style="33"/>
    <col min="11010" max="11023" width="11.54296875" style="33" customWidth="1"/>
    <col min="11024" max="11265" width="8.54296875" style="33"/>
    <col min="11266" max="11279" width="11.54296875" style="33" customWidth="1"/>
    <col min="11280" max="11521" width="8.54296875" style="33"/>
    <col min="11522" max="11535" width="11.54296875" style="33" customWidth="1"/>
    <col min="11536" max="11777" width="8.54296875" style="33"/>
    <col min="11778" max="11791" width="11.54296875" style="33" customWidth="1"/>
    <col min="11792" max="12033" width="8.54296875" style="33"/>
    <col min="12034" max="12047" width="11.54296875" style="33" customWidth="1"/>
    <col min="12048" max="12289" width="8.54296875" style="33"/>
    <col min="12290" max="12303" width="11.54296875" style="33" customWidth="1"/>
    <col min="12304" max="12545" width="8.54296875" style="33"/>
    <col min="12546" max="12559" width="11.54296875" style="33" customWidth="1"/>
    <col min="12560" max="12801" width="8.54296875" style="33"/>
    <col min="12802" max="12815" width="11.54296875" style="33" customWidth="1"/>
    <col min="12816" max="13057" width="8.54296875" style="33"/>
    <col min="13058" max="13071" width="11.54296875" style="33" customWidth="1"/>
    <col min="13072" max="13313" width="8.54296875" style="33"/>
    <col min="13314" max="13327" width="11.54296875" style="33" customWidth="1"/>
    <col min="13328" max="13569" width="8.54296875" style="33"/>
    <col min="13570" max="13583" width="11.54296875" style="33" customWidth="1"/>
    <col min="13584" max="13825" width="8.54296875" style="33"/>
    <col min="13826" max="13839" width="11.54296875" style="33" customWidth="1"/>
    <col min="13840" max="14081" width="8.54296875" style="33"/>
    <col min="14082" max="14095" width="11.54296875" style="33" customWidth="1"/>
    <col min="14096" max="14337" width="8.54296875" style="33"/>
    <col min="14338" max="14351" width="11.54296875" style="33" customWidth="1"/>
    <col min="14352" max="14593" width="8.54296875" style="33"/>
    <col min="14594" max="14607" width="11.54296875" style="33" customWidth="1"/>
    <col min="14608" max="14849" width="8.54296875" style="33"/>
    <col min="14850" max="14863" width="11.54296875" style="33" customWidth="1"/>
    <col min="14864" max="15105" width="8.54296875" style="33"/>
    <col min="15106" max="15119" width="11.54296875" style="33" customWidth="1"/>
    <col min="15120" max="15361" width="8.54296875" style="33"/>
    <col min="15362" max="15375" width="11.54296875" style="33" customWidth="1"/>
    <col min="15376" max="15617" width="8.54296875" style="33"/>
    <col min="15618" max="15631" width="11.54296875" style="33" customWidth="1"/>
    <col min="15632" max="15873" width="8.54296875" style="33"/>
    <col min="15874" max="15887" width="11.54296875" style="33" customWidth="1"/>
    <col min="15888" max="16129" width="8.54296875" style="33"/>
    <col min="16130" max="16143" width="11.54296875" style="33" customWidth="1"/>
    <col min="16144" max="16384" width="8.54296875" style="33"/>
  </cols>
  <sheetData>
    <row r="2" spans="2:18" x14ac:dyDescent="0.25">
      <c r="B2" s="30"/>
      <c r="C2" s="31"/>
      <c r="D2" s="31"/>
      <c r="E2" s="31"/>
      <c r="F2" s="31"/>
      <c r="G2" s="31"/>
      <c r="H2" s="31"/>
      <c r="I2" s="31"/>
      <c r="J2" s="31"/>
      <c r="K2" s="31"/>
      <c r="L2" s="31"/>
      <c r="M2" s="31"/>
      <c r="N2" s="31"/>
      <c r="O2" s="32"/>
    </row>
    <row r="3" spans="2:18" x14ac:dyDescent="0.25">
      <c r="B3" s="34"/>
      <c r="O3" s="35"/>
    </row>
    <row r="4" spans="2:18" x14ac:dyDescent="0.25">
      <c r="B4" s="34"/>
      <c r="O4" s="35"/>
    </row>
    <row r="5" spans="2:18" x14ac:dyDescent="0.25">
      <c r="B5" s="34"/>
      <c r="O5" s="35"/>
    </row>
    <row r="6" spans="2:18" x14ac:dyDescent="0.25">
      <c r="B6" s="34"/>
      <c r="O6" s="35"/>
    </row>
    <row r="7" spans="2:18" x14ac:dyDescent="0.25">
      <c r="B7" s="34"/>
      <c r="O7" s="35"/>
    </row>
    <row r="8" spans="2:18" x14ac:dyDescent="0.25">
      <c r="B8" s="34"/>
      <c r="O8" s="35"/>
    </row>
    <row r="9" spans="2:18" s="4" customFormat="1" ht="15.5" x14ac:dyDescent="0.35">
      <c r="B9" s="2"/>
      <c r="C9" s="46" t="s">
        <v>27</v>
      </c>
      <c r="D9" s="46"/>
      <c r="E9" s="46"/>
      <c r="F9" s="46"/>
      <c r="G9" s="46"/>
      <c r="H9" s="46"/>
      <c r="I9" s="46"/>
      <c r="J9" s="46"/>
      <c r="K9" s="46"/>
      <c r="L9" s="46"/>
      <c r="M9" s="46"/>
      <c r="N9" s="46"/>
      <c r="O9" s="3"/>
    </row>
    <row r="10" spans="2:18" ht="13" x14ac:dyDescent="0.3">
      <c r="B10" s="34"/>
      <c r="C10" s="5"/>
      <c r="D10" s="6"/>
      <c r="E10" s="6"/>
      <c r="F10" s="7"/>
      <c r="G10" s="7"/>
      <c r="H10" s="7"/>
      <c r="I10" s="7"/>
      <c r="J10" s="7"/>
      <c r="K10" s="7"/>
      <c r="L10" s="7"/>
      <c r="M10" s="7"/>
      <c r="N10" s="7"/>
      <c r="O10" s="35"/>
    </row>
    <row r="11" spans="2:18" s="4" customFormat="1" ht="15.5" x14ac:dyDescent="0.35">
      <c r="B11" s="2"/>
      <c r="C11" s="46" t="s">
        <v>28</v>
      </c>
      <c r="D11" s="46"/>
      <c r="E11" s="46"/>
      <c r="F11" s="46"/>
      <c r="G11" s="46"/>
      <c r="H11" s="46"/>
      <c r="I11" s="46"/>
      <c r="J11" s="46"/>
      <c r="K11" s="46"/>
      <c r="L11" s="46"/>
      <c r="M11" s="46"/>
      <c r="N11" s="46"/>
      <c r="O11" s="3"/>
    </row>
    <row r="12" spans="2:18" s="4" customFormat="1" ht="15.5" x14ac:dyDescent="0.35">
      <c r="B12" s="2"/>
      <c r="C12" s="46" t="s">
        <v>72</v>
      </c>
      <c r="D12" s="46"/>
      <c r="E12" s="46"/>
      <c r="F12" s="46"/>
      <c r="G12" s="46"/>
      <c r="H12" s="46"/>
      <c r="I12" s="46"/>
      <c r="J12" s="46"/>
      <c r="K12" s="46"/>
      <c r="L12" s="46"/>
      <c r="M12" s="46"/>
      <c r="N12" s="46"/>
      <c r="O12" s="3"/>
    </row>
    <row r="13" spans="2:18" x14ac:dyDescent="0.25">
      <c r="B13" s="34"/>
      <c r="O13" s="35"/>
    </row>
    <row r="14" spans="2:18" ht="13" x14ac:dyDescent="0.3">
      <c r="B14" s="34"/>
      <c r="C14" s="5" t="s">
        <v>29</v>
      </c>
      <c r="O14" s="35"/>
    </row>
    <row r="15" spans="2:18" x14ac:dyDescent="0.25">
      <c r="B15" s="34"/>
      <c r="C15" s="47" t="s">
        <v>68</v>
      </c>
      <c r="D15" s="47"/>
      <c r="E15" s="47"/>
      <c r="F15" s="47"/>
      <c r="G15" s="47"/>
      <c r="H15" s="47"/>
      <c r="I15" s="47"/>
      <c r="J15" s="47"/>
      <c r="K15" s="47"/>
      <c r="L15" s="47"/>
      <c r="M15" s="47"/>
      <c r="N15" s="47"/>
      <c r="O15" s="36"/>
      <c r="P15" s="37"/>
      <c r="Q15" s="37"/>
      <c r="R15" s="37"/>
    </row>
    <row r="16" spans="2:18" ht="13" x14ac:dyDescent="0.3">
      <c r="B16" s="8"/>
      <c r="C16" s="9"/>
      <c r="D16" s="9"/>
      <c r="E16" s="9"/>
      <c r="F16" s="10"/>
      <c r="G16" s="10"/>
      <c r="H16" s="10"/>
      <c r="I16" s="11"/>
      <c r="J16" s="11"/>
      <c r="K16" s="11"/>
      <c r="L16" s="11"/>
      <c r="M16" s="11"/>
      <c r="N16" s="11"/>
      <c r="O16" s="12"/>
    </row>
    <row r="17" spans="2:15" ht="13" x14ac:dyDescent="0.3">
      <c r="B17" s="34"/>
      <c r="C17" s="13" t="s">
        <v>30</v>
      </c>
      <c r="D17" s="11"/>
      <c r="E17" s="11"/>
      <c r="F17" s="11"/>
      <c r="G17" s="11"/>
      <c r="H17" s="11"/>
      <c r="I17" s="11"/>
      <c r="J17" s="11"/>
      <c r="K17" s="11"/>
      <c r="L17" s="11"/>
      <c r="M17" s="11"/>
      <c r="N17" s="11"/>
      <c r="O17" s="12"/>
    </row>
    <row r="18" spans="2:15" x14ac:dyDescent="0.25">
      <c r="B18" s="34"/>
      <c r="C18" s="14"/>
      <c r="D18" s="14"/>
      <c r="E18" s="14"/>
      <c r="F18" s="14"/>
      <c r="G18" s="14"/>
      <c r="H18" s="14"/>
      <c r="I18" s="14"/>
      <c r="J18" s="14"/>
      <c r="K18" s="14"/>
      <c r="L18" s="14"/>
      <c r="M18" s="14"/>
      <c r="N18" s="14"/>
      <c r="O18" s="15"/>
    </row>
    <row r="19" spans="2:15" x14ac:dyDescent="0.25">
      <c r="B19" s="34"/>
      <c r="C19" s="16" t="s">
        <v>31</v>
      </c>
      <c r="D19" s="17"/>
      <c r="E19" s="17"/>
      <c r="F19" s="17"/>
      <c r="G19" s="17"/>
      <c r="H19" s="17"/>
      <c r="I19" s="17"/>
      <c r="J19" s="17"/>
      <c r="K19" s="17"/>
      <c r="L19" s="17"/>
      <c r="M19" s="17"/>
      <c r="N19" s="17"/>
      <c r="O19" s="18"/>
    </row>
    <row r="20" spans="2:15" x14ac:dyDescent="0.25">
      <c r="B20" s="34"/>
      <c r="C20" s="17" t="s">
        <v>69</v>
      </c>
      <c r="D20" s="17"/>
      <c r="E20" s="17"/>
      <c r="F20" s="17"/>
      <c r="G20" s="17"/>
      <c r="H20" s="17"/>
      <c r="I20" s="17"/>
      <c r="J20" s="17"/>
      <c r="K20" s="17"/>
      <c r="L20" s="17"/>
      <c r="M20" s="17"/>
      <c r="N20" s="17"/>
      <c r="O20" s="18"/>
    </row>
    <row r="21" spans="2:15" x14ac:dyDescent="0.25">
      <c r="B21" s="34"/>
      <c r="C21" s="17" t="s">
        <v>32</v>
      </c>
      <c r="D21" s="17"/>
      <c r="E21" s="17"/>
      <c r="F21" s="17"/>
      <c r="G21" s="17"/>
      <c r="H21" s="17"/>
      <c r="I21" s="17"/>
      <c r="J21" s="17"/>
      <c r="K21" s="17"/>
      <c r="L21" s="17"/>
      <c r="M21" s="17"/>
      <c r="N21" s="17"/>
      <c r="O21" s="18"/>
    </row>
    <row r="22" spans="2:15" x14ac:dyDescent="0.25">
      <c r="B22" s="34"/>
      <c r="C22" s="17" t="s">
        <v>33</v>
      </c>
      <c r="D22" s="17"/>
      <c r="E22" s="17"/>
      <c r="F22" s="17"/>
      <c r="G22" s="17"/>
      <c r="H22" s="17"/>
      <c r="I22" s="17"/>
      <c r="J22" s="17"/>
      <c r="K22" s="17"/>
      <c r="L22" s="17"/>
      <c r="M22" s="17"/>
      <c r="N22" s="17"/>
      <c r="O22" s="18"/>
    </row>
    <row r="23" spans="2:15" x14ac:dyDescent="0.25">
      <c r="B23" s="34"/>
      <c r="C23" s="17" t="s">
        <v>34</v>
      </c>
      <c r="D23" s="17"/>
      <c r="E23" s="17"/>
      <c r="F23" s="11"/>
      <c r="G23" s="11"/>
      <c r="H23" s="11"/>
      <c r="I23" s="11"/>
      <c r="J23" s="11"/>
      <c r="K23" s="11"/>
      <c r="L23" s="11"/>
      <c r="M23" s="11"/>
      <c r="N23" s="11"/>
      <c r="O23" s="12"/>
    </row>
    <row r="24" spans="2:15" x14ac:dyDescent="0.25">
      <c r="B24" s="34"/>
      <c r="C24" s="19" t="s">
        <v>71</v>
      </c>
      <c r="D24" s="11"/>
      <c r="E24" s="17"/>
      <c r="F24" s="17"/>
      <c r="G24" s="11"/>
      <c r="H24" s="11"/>
      <c r="I24" s="11"/>
      <c r="J24" s="11"/>
      <c r="K24" s="11"/>
      <c r="L24" s="11"/>
      <c r="M24" s="11"/>
      <c r="N24" s="11"/>
      <c r="O24" s="12"/>
    </row>
    <row r="25" spans="2:15" ht="13" x14ac:dyDescent="0.25">
      <c r="B25" s="34"/>
      <c r="C25" s="20"/>
      <c r="D25" s="20"/>
      <c r="E25" s="20"/>
      <c r="F25" s="20"/>
      <c r="G25" s="20"/>
      <c r="H25" s="20"/>
      <c r="I25" s="20"/>
      <c r="J25" s="20"/>
      <c r="K25" s="20"/>
      <c r="L25" s="20"/>
      <c r="M25" s="20"/>
      <c r="N25" s="20"/>
      <c r="O25" s="12"/>
    </row>
    <row r="26" spans="2:15" ht="13.4" customHeight="1" x14ac:dyDescent="0.25">
      <c r="B26" s="34"/>
      <c r="C26" s="44" t="s">
        <v>35</v>
      </c>
      <c r="D26" s="44"/>
      <c r="E26" s="44"/>
      <c r="F26" s="44"/>
      <c r="G26" s="44"/>
      <c r="H26" s="44"/>
      <c r="I26" s="44"/>
      <c r="J26" s="44"/>
      <c r="K26" s="44"/>
      <c r="L26" s="44"/>
      <c r="M26" s="44"/>
      <c r="N26" s="44"/>
      <c r="O26" s="12"/>
    </row>
    <row r="27" spans="2:15" ht="14.9" customHeight="1" x14ac:dyDescent="0.25">
      <c r="B27" s="34"/>
      <c r="C27" s="45" t="s">
        <v>36</v>
      </c>
      <c r="D27" s="45"/>
      <c r="E27" s="45"/>
      <c r="F27" s="45"/>
      <c r="G27" s="45"/>
      <c r="H27" s="45"/>
      <c r="I27" s="45"/>
      <c r="J27" s="45"/>
      <c r="K27" s="45"/>
      <c r="L27" s="45"/>
      <c r="M27" s="45"/>
      <c r="N27" s="45"/>
      <c r="O27" s="12"/>
    </row>
    <row r="28" spans="2:15" ht="12.75" customHeight="1" x14ac:dyDescent="0.25">
      <c r="B28" s="34"/>
      <c r="C28" s="44" t="s">
        <v>37</v>
      </c>
      <c r="D28" s="44"/>
      <c r="E28" s="44"/>
      <c r="F28" s="44"/>
      <c r="G28" s="44"/>
      <c r="H28" s="44"/>
      <c r="I28" s="44"/>
      <c r="J28" s="44"/>
      <c r="K28" s="44"/>
      <c r="L28" s="44"/>
      <c r="M28" s="44"/>
      <c r="N28" s="44"/>
      <c r="O28" s="35"/>
    </row>
    <row r="29" spans="2:15" ht="12.75" customHeight="1" x14ac:dyDescent="0.25">
      <c r="B29" s="34"/>
      <c r="C29" s="45" t="s">
        <v>38</v>
      </c>
      <c r="D29" s="45"/>
      <c r="E29" s="45"/>
      <c r="F29" s="45"/>
      <c r="G29" s="45"/>
      <c r="H29" s="45"/>
      <c r="I29" s="45"/>
      <c r="J29" s="45"/>
      <c r="K29" s="45"/>
      <c r="L29" s="45"/>
      <c r="M29" s="45"/>
      <c r="N29" s="45"/>
      <c r="O29" s="35"/>
    </row>
    <row r="30" spans="2:15" x14ac:dyDescent="0.25">
      <c r="B30" s="38"/>
      <c r="C30" s="39"/>
      <c r="D30" s="39"/>
      <c r="E30" s="39"/>
      <c r="F30" s="39"/>
      <c r="G30" s="39"/>
      <c r="H30" s="39"/>
      <c r="I30" s="39"/>
      <c r="J30" s="39"/>
      <c r="K30" s="39"/>
      <c r="L30" s="39"/>
      <c r="M30" s="39"/>
      <c r="N30" s="39"/>
      <c r="O30" s="40"/>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A4F103B1-73B0-4264-B745-075F95FB6C1D}"/>
    <hyperlink ref="C27:N27" r:id="rId2" display="https://www.gov.uk/government/collections/criminal-court-statistics" xr:uid="{79609C07-F9D3-4DAA-98FC-6A6B3FA1F69A}"/>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0080F-4B78-4C38-A265-989BBC2E6D10}">
  <dimension ref="A1:AD51"/>
  <sheetViews>
    <sheetView workbookViewId="0">
      <selection sqref="A1:AD1"/>
    </sheetView>
  </sheetViews>
  <sheetFormatPr defaultRowHeight="14.5" x14ac:dyDescent="0.35"/>
  <cols>
    <col min="1" max="1" width="15.54296875" bestFit="1" customWidth="1"/>
    <col min="2" max="2" width="23.1796875" bestFit="1" customWidth="1"/>
    <col min="3" max="12" width="25.1796875" bestFit="1" customWidth="1"/>
    <col min="13" max="13" width="19.453125" bestFit="1" customWidth="1"/>
  </cols>
  <sheetData>
    <row r="1" spans="1:30" ht="58.5" customHeight="1" x14ac:dyDescent="0.35">
      <c r="A1" s="48" t="s">
        <v>26</v>
      </c>
      <c r="B1" s="48"/>
      <c r="C1" s="48"/>
      <c r="D1" s="48"/>
      <c r="E1" s="48"/>
      <c r="F1" s="48"/>
      <c r="G1" s="48"/>
      <c r="H1" s="48"/>
      <c r="I1" s="48"/>
      <c r="J1" s="48"/>
      <c r="K1" s="48"/>
      <c r="L1" s="48"/>
      <c r="M1" s="48"/>
      <c r="N1" s="48"/>
      <c r="O1" s="48"/>
      <c r="P1" s="48"/>
      <c r="Q1" s="48"/>
      <c r="R1" s="48"/>
      <c r="S1" s="48"/>
      <c r="T1" s="48"/>
      <c r="U1" s="48"/>
      <c r="V1" s="48"/>
      <c r="W1" s="48"/>
      <c r="X1" s="48"/>
      <c r="Y1" s="48"/>
      <c r="Z1" s="48"/>
      <c r="AA1" s="48"/>
      <c r="AB1" s="48"/>
      <c r="AC1" s="48"/>
      <c r="AD1" s="48"/>
    </row>
    <row r="2" spans="1:30" ht="14.5" customHeight="1" x14ac:dyDescent="0.35">
      <c r="A2" s="41"/>
      <c r="B2" s="41"/>
      <c r="C2" s="41"/>
      <c r="D2" s="41"/>
      <c r="E2" s="41"/>
      <c r="F2" s="41"/>
      <c r="G2" s="41"/>
      <c r="H2" s="41"/>
      <c r="I2" s="41"/>
      <c r="J2" s="41"/>
      <c r="K2" s="41"/>
      <c r="L2" s="41"/>
      <c r="M2" s="41"/>
      <c r="N2" s="41"/>
      <c r="O2" s="41"/>
      <c r="P2" s="41"/>
      <c r="Q2" s="41"/>
      <c r="R2" s="41"/>
      <c r="S2" s="41"/>
      <c r="T2" s="41"/>
      <c r="U2" s="41"/>
      <c r="V2" s="41"/>
      <c r="W2" s="41"/>
      <c r="X2" s="41"/>
      <c r="Y2" s="41"/>
      <c r="Z2" s="41"/>
      <c r="AA2" s="41"/>
      <c r="AB2" s="41"/>
      <c r="AC2" s="41"/>
      <c r="AD2" s="41"/>
    </row>
    <row r="3" spans="1:30" ht="14.5" customHeight="1" x14ac:dyDescent="0.35">
      <c r="A3" s="1" t="s">
        <v>0</v>
      </c>
      <c r="B3" t="s">
        <v>19</v>
      </c>
      <c r="C3" s="41"/>
      <c r="D3" s="41"/>
      <c r="E3" s="41"/>
      <c r="F3" s="41"/>
      <c r="G3" s="41"/>
      <c r="H3" s="41"/>
      <c r="I3" s="41"/>
      <c r="J3" s="41"/>
      <c r="K3" s="41"/>
      <c r="L3" s="41"/>
      <c r="M3" s="41"/>
      <c r="N3" s="41"/>
      <c r="O3" s="41"/>
      <c r="P3" s="41"/>
      <c r="Q3" s="41"/>
      <c r="R3" s="41"/>
      <c r="S3" s="41"/>
      <c r="T3" s="41"/>
      <c r="U3" s="41"/>
      <c r="V3" s="41"/>
      <c r="W3" s="41"/>
      <c r="X3" s="41"/>
      <c r="Y3" s="41"/>
      <c r="Z3" s="41"/>
      <c r="AA3" s="41"/>
      <c r="AB3" s="41"/>
      <c r="AC3" s="41"/>
      <c r="AD3" s="41"/>
    </row>
    <row r="4" spans="1:30" ht="14.5" customHeight="1" x14ac:dyDescent="0.35">
      <c r="A4" s="1" t="s">
        <v>1</v>
      </c>
      <c r="B4" t="s">
        <v>20</v>
      </c>
      <c r="C4" s="41"/>
      <c r="D4" s="41"/>
      <c r="E4" s="41"/>
      <c r="F4" s="41"/>
      <c r="G4" s="41"/>
      <c r="H4" s="41"/>
      <c r="I4" s="41"/>
      <c r="J4" s="41"/>
      <c r="K4" s="41"/>
      <c r="L4" s="41"/>
      <c r="M4" s="41"/>
      <c r="N4" s="41"/>
      <c r="O4" s="41"/>
      <c r="P4" s="41"/>
      <c r="Q4" s="41"/>
      <c r="R4" s="41"/>
      <c r="S4" s="41"/>
      <c r="T4" s="41"/>
      <c r="U4" s="41"/>
      <c r="V4" s="41"/>
      <c r="W4" s="41"/>
      <c r="X4" s="41"/>
      <c r="Y4" s="41"/>
      <c r="Z4" s="41"/>
      <c r="AA4" s="41"/>
      <c r="AB4" s="41"/>
      <c r="AC4" s="41"/>
      <c r="AD4" s="41"/>
    </row>
    <row r="5" spans="1:30" ht="14.5" customHeight="1" x14ac:dyDescent="0.35">
      <c r="A5" s="1" t="s">
        <v>67</v>
      </c>
      <c r="B5" t="s">
        <v>21</v>
      </c>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row>
    <row r="6" spans="1:30" ht="14.5" customHeight="1" x14ac:dyDescent="0.35">
      <c r="A6" s="1" t="s">
        <v>2</v>
      </c>
      <c r="B6" t="s">
        <v>70</v>
      </c>
      <c r="C6" s="41"/>
      <c r="D6" s="41"/>
      <c r="E6" s="41"/>
      <c r="F6" s="41"/>
      <c r="G6" s="41"/>
      <c r="H6" s="41"/>
      <c r="I6" s="41"/>
      <c r="J6" s="41"/>
      <c r="K6" s="41"/>
      <c r="L6" s="41"/>
      <c r="M6" s="41"/>
      <c r="N6" s="41"/>
      <c r="O6" s="41"/>
      <c r="P6" s="41"/>
      <c r="Q6" s="41"/>
      <c r="R6" s="41"/>
      <c r="S6" s="41"/>
      <c r="T6" s="41"/>
      <c r="U6" s="41"/>
      <c r="V6" s="41"/>
      <c r="W6" s="41"/>
      <c r="X6" s="41"/>
      <c r="Y6" s="41"/>
      <c r="Z6" s="41"/>
      <c r="AA6" s="41"/>
      <c r="AB6" s="41"/>
      <c r="AC6" s="41"/>
      <c r="AD6" s="41"/>
    </row>
    <row r="7" spans="1:30" x14ac:dyDescent="0.35">
      <c r="A7" s="1" t="s">
        <v>73</v>
      </c>
      <c r="B7" t="s">
        <v>75</v>
      </c>
      <c r="C7" s="42"/>
      <c r="D7" s="42"/>
      <c r="G7" s="42"/>
      <c r="H7" s="42"/>
    </row>
    <row r="8" spans="1:30" x14ac:dyDescent="0.35">
      <c r="A8" s="1" t="s">
        <v>74</v>
      </c>
      <c r="B8" t="s">
        <v>76</v>
      </c>
      <c r="C8" s="42"/>
      <c r="D8" s="42"/>
      <c r="G8" s="42"/>
      <c r="H8" s="42"/>
    </row>
    <row r="9" spans="1:30" x14ac:dyDescent="0.35">
      <c r="C9" s="42"/>
      <c r="D9" s="42"/>
      <c r="G9" s="42"/>
      <c r="H9" s="42"/>
    </row>
    <row r="10" spans="1:30" x14ac:dyDescent="0.35">
      <c r="A10" s="1" t="s">
        <v>18</v>
      </c>
      <c r="C10" s="1" t="s">
        <v>22</v>
      </c>
      <c r="D10" s="1" t="s">
        <v>23</v>
      </c>
    </row>
    <row r="11" spans="1:30" x14ac:dyDescent="0.35">
      <c r="C11" t="s">
        <v>3</v>
      </c>
      <c r="G11" t="s">
        <v>4</v>
      </c>
    </row>
    <row r="12" spans="1:30" x14ac:dyDescent="0.35">
      <c r="A12" s="1" t="s">
        <v>24</v>
      </c>
      <c r="B12" s="1" t="s">
        <v>25</v>
      </c>
      <c r="C12" t="s">
        <v>5</v>
      </c>
      <c r="D12" t="s">
        <v>6</v>
      </c>
      <c r="E12" t="s">
        <v>7</v>
      </c>
      <c r="F12" t="s">
        <v>8</v>
      </c>
      <c r="G12" t="s">
        <v>9</v>
      </c>
      <c r="H12" t="s">
        <v>10</v>
      </c>
      <c r="I12" t="s">
        <v>11</v>
      </c>
      <c r="J12" t="s">
        <v>12</v>
      </c>
      <c r="K12" t="s">
        <v>13</v>
      </c>
    </row>
    <row r="13" spans="1:30" x14ac:dyDescent="0.35">
      <c r="A13">
        <v>2016</v>
      </c>
      <c r="B13" t="s">
        <v>14</v>
      </c>
      <c r="C13" s="42">
        <v>35168</v>
      </c>
      <c r="D13" s="42">
        <v>32094</v>
      </c>
      <c r="E13" s="43">
        <v>12.4285714285714</v>
      </c>
      <c r="F13" s="43">
        <v>18.228841171914599</v>
      </c>
      <c r="G13" s="42">
        <v>32100</v>
      </c>
      <c r="H13" s="42">
        <v>30595</v>
      </c>
      <c r="I13" s="43">
        <v>0.86666666666666703</v>
      </c>
      <c r="J13" s="43">
        <v>3.3170997439668701</v>
      </c>
      <c r="K13" s="43">
        <v>3.6299068475241101</v>
      </c>
    </row>
    <row r="14" spans="1:30" x14ac:dyDescent="0.35">
      <c r="B14" t="s">
        <v>15</v>
      </c>
      <c r="C14" s="42">
        <v>34137</v>
      </c>
      <c r="D14" s="42">
        <v>31542</v>
      </c>
      <c r="E14" s="43">
        <v>11.4285714285714</v>
      </c>
      <c r="F14" s="43">
        <v>18.319496906618799</v>
      </c>
      <c r="G14" s="42">
        <v>31039</v>
      </c>
      <c r="H14" s="42">
        <v>29868</v>
      </c>
      <c r="I14" s="43">
        <v>0.93333333333333302</v>
      </c>
      <c r="J14" s="43">
        <v>3.63523615017185</v>
      </c>
      <c r="K14" s="43">
        <v>3.6061671353957401</v>
      </c>
    </row>
    <row r="15" spans="1:30" x14ac:dyDescent="0.35">
      <c r="B15" t="s">
        <v>16</v>
      </c>
      <c r="C15" s="42">
        <v>32243</v>
      </c>
      <c r="D15" s="42">
        <v>29718</v>
      </c>
      <c r="E15" s="43">
        <v>9.28571428571429</v>
      </c>
      <c r="F15" s="43">
        <v>17.762188380298301</v>
      </c>
      <c r="G15" s="42">
        <v>29598</v>
      </c>
      <c r="H15" s="42">
        <v>28459</v>
      </c>
      <c r="I15" s="43">
        <v>0.91666666666666696</v>
      </c>
      <c r="J15" s="43">
        <v>3.5753633882661702</v>
      </c>
      <c r="K15" s="43">
        <v>3.43866615130539</v>
      </c>
    </row>
    <row r="16" spans="1:30" x14ac:dyDescent="0.35">
      <c r="B16" t="s">
        <v>17</v>
      </c>
      <c r="C16" s="42">
        <v>30042</v>
      </c>
      <c r="D16" s="42">
        <v>27757</v>
      </c>
      <c r="E16" s="43">
        <v>9.1428571428571406</v>
      </c>
      <c r="F16" s="43">
        <v>17.732849886000199</v>
      </c>
      <c r="G16" s="42">
        <v>27403</v>
      </c>
      <c r="H16" s="42">
        <v>26310</v>
      </c>
      <c r="I16" s="43">
        <v>0.91666666666666696</v>
      </c>
      <c r="J16" s="43">
        <v>3.75657417965287</v>
      </c>
      <c r="K16" s="43">
        <v>3.4391486126947899</v>
      </c>
    </row>
    <row r="17" spans="1:11" x14ac:dyDescent="0.35">
      <c r="A17">
        <v>2017</v>
      </c>
      <c r="B17" t="s">
        <v>14</v>
      </c>
      <c r="C17" s="42">
        <v>32774</v>
      </c>
      <c r="D17" s="42">
        <v>30244</v>
      </c>
      <c r="E17" s="43">
        <v>9</v>
      </c>
      <c r="F17" s="43">
        <v>17.405525535170799</v>
      </c>
      <c r="G17" s="42">
        <v>29989</v>
      </c>
      <c r="H17" s="42">
        <v>28849</v>
      </c>
      <c r="I17" s="43">
        <v>0.91666666666666696</v>
      </c>
      <c r="J17" s="43">
        <v>3.5812408286826898</v>
      </c>
      <c r="K17" s="43">
        <v>3.3552636139900902</v>
      </c>
    </row>
    <row r="18" spans="1:11" x14ac:dyDescent="0.35">
      <c r="B18" t="s">
        <v>15</v>
      </c>
      <c r="C18" s="42">
        <v>30904</v>
      </c>
      <c r="D18" s="42">
        <v>28540</v>
      </c>
      <c r="E18" s="43">
        <v>8.28571428571429</v>
      </c>
      <c r="F18" s="43">
        <v>16.741836019621399</v>
      </c>
      <c r="G18" s="42">
        <v>28153</v>
      </c>
      <c r="H18" s="42">
        <v>27056</v>
      </c>
      <c r="I18" s="43">
        <v>0.9</v>
      </c>
      <c r="J18" s="43">
        <v>3.6539178001182901</v>
      </c>
      <c r="K18" s="43">
        <v>3.3212226493199299</v>
      </c>
    </row>
    <row r="19" spans="1:11" x14ac:dyDescent="0.35">
      <c r="B19" t="s">
        <v>16</v>
      </c>
      <c r="C19" s="42">
        <v>30500</v>
      </c>
      <c r="D19" s="42">
        <v>28060</v>
      </c>
      <c r="E19" s="43">
        <v>8.1428571428571406</v>
      </c>
      <c r="F19" s="43">
        <v>16.629681295183499</v>
      </c>
      <c r="G19" s="42">
        <v>27938</v>
      </c>
      <c r="H19" s="42">
        <v>26812</v>
      </c>
      <c r="I19" s="43">
        <v>0.9</v>
      </c>
      <c r="J19" s="43">
        <v>3.5427414341837</v>
      </c>
      <c r="K19" s="43">
        <v>3.2752498881098</v>
      </c>
    </row>
    <row r="20" spans="1:11" x14ac:dyDescent="0.35">
      <c r="B20" t="s">
        <v>17</v>
      </c>
      <c r="C20" s="42">
        <v>29576</v>
      </c>
      <c r="D20" s="42">
        <v>27220</v>
      </c>
      <c r="E20" s="43">
        <v>9</v>
      </c>
      <c r="F20" s="43">
        <v>16.674535530596899</v>
      </c>
      <c r="G20" s="42">
        <v>26963</v>
      </c>
      <c r="H20" s="42">
        <v>25921</v>
      </c>
      <c r="I20" s="43">
        <v>0.93333333333333302</v>
      </c>
      <c r="J20" s="43">
        <v>3.6217449172485701</v>
      </c>
      <c r="K20" s="43">
        <v>3.3532271131515001</v>
      </c>
    </row>
    <row r="21" spans="1:11" x14ac:dyDescent="0.35">
      <c r="A21">
        <v>2018</v>
      </c>
      <c r="B21" t="s">
        <v>14</v>
      </c>
      <c r="C21" s="42">
        <v>29437</v>
      </c>
      <c r="D21" s="42">
        <v>27032</v>
      </c>
      <c r="E21" s="43">
        <v>8.8571428571428594</v>
      </c>
      <c r="F21" s="43">
        <v>16.6209148945164</v>
      </c>
      <c r="G21" s="42">
        <v>26969</v>
      </c>
      <c r="H21" s="42">
        <v>25966</v>
      </c>
      <c r="I21" s="43">
        <v>0.91666666666666696</v>
      </c>
      <c r="J21" s="43">
        <v>3.40988279545047</v>
      </c>
      <c r="K21" s="43">
        <v>3.3357852576446101</v>
      </c>
    </row>
    <row r="22" spans="1:11" x14ac:dyDescent="0.35">
      <c r="B22" t="s">
        <v>15</v>
      </c>
      <c r="C22" s="42">
        <v>27865</v>
      </c>
      <c r="D22" s="42">
        <v>25597</v>
      </c>
      <c r="E22" s="43">
        <v>9.1428571428571406</v>
      </c>
      <c r="F22" s="43">
        <v>16.8595426919447</v>
      </c>
      <c r="G22" s="42">
        <v>25447</v>
      </c>
      <c r="H22" s="42">
        <v>24400</v>
      </c>
      <c r="I22" s="43">
        <v>0.95</v>
      </c>
      <c r="J22" s="43">
        <v>3.76810177595629</v>
      </c>
      <c r="K22" s="43">
        <v>3.4162295081967202</v>
      </c>
    </row>
    <row r="23" spans="1:11" x14ac:dyDescent="0.35">
      <c r="B23" t="s">
        <v>16</v>
      </c>
      <c r="C23" s="42">
        <v>28240</v>
      </c>
      <c r="D23" s="42">
        <v>25849</v>
      </c>
      <c r="E23" s="43">
        <v>8</v>
      </c>
      <c r="F23" s="43">
        <v>16.459686199521201</v>
      </c>
      <c r="G23" s="42">
        <v>25742</v>
      </c>
      <c r="H23" s="42">
        <v>24725</v>
      </c>
      <c r="I23" s="43">
        <v>0.91666666666666696</v>
      </c>
      <c r="J23" s="43">
        <v>3.5080862824401899</v>
      </c>
      <c r="K23" s="43">
        <v>3.32707785642063</v>
      </c>
    </row>
    <row r="24" spans="1:11" x14ac:dyDescent="0.35">
      <c r="B24" t="s">
        <v>17</v>
      </c>
      <c r="C24" s="42">
        <v>27859</v>
      </c>
      <c r="D24" s="42">
        <v>25523</v>
      </c>
      <c r="E24" s="43">
        <v>8.1428571428571406</v>
      </c>
      <c r="F24" s="43">
        <v>16.149181970323401</v>
      </c>
      <c r="G24" s="42">
        <v>25460</v>
      </c>
      <c r="H24" s="42">
        <v>24386</v>
      </c>
      <c r="I24" s="43">
        <v>0.91666666666666696</v>
      </c>
      <c r="J24" s="43">
        <v>3.76560526531618</v>
      </c>
      <c r="K24" s="43">
        <v>3.4340195193963701</v>
      </c>
    </row>
    <row r="25" spans="1:11" x14ac:dyDescent="0.35">
      <c r="A25">
        <v>2019</v>
      </c>
      <c r="B25" t="s">
        <v>14</v>
      </c>
      <c r="C25" s="42">
        <v>27713</v>
      </c>
      <c r="D25" s="42">
        <v>25284</v>
      </c>
      <c r="E25" s="43">
        <v>7.8571428571428603</v>
      </c>
      <c r="F25" s="43">
        <v>15.483298302709599</v>
      </c>
      <c r="G25" s="42">
        <v>25311</v>
      </c>
      <c r="H25" s="42">
        <v>24332</v>
      </c>
      <c r="I25" s="43">
        <v>0.88333333333333297</v>
      </c>
      <c r="J25" s="43">
        <v>3.5333607320949101</v>
      </c>
      <c r="K25" s="43">
        <v>3.2897419036659499</v>
      </c>
    </row>
    <row r="26" spans="1:11" x14ac:dyDescent="0.35">
      <c r="B26" t="s">
        <v>15</v>
      </c>
      <c r="C26" s="42">
        <v>26534</v>
      </c>
      <c r="D26" s="42">
        <v>24303</v>
      </c>
      <c r="E26" s="43">
        <v>7.28571428571429</v>
      </c>
      <c r="F26" s="43">
        <v>14.989231194267401</v>
      </c>
      <c r="G26" s="42">
        <v>24179</v>
      </c>
      <c r="H26" s="42">
        <v>23281</v>
      </c>
      <c r="I26" s="43">
        <v>0.86666666666666703</v>
      </c>
      <c r="J26" s="43">
        <v>3.48596638174193</v>
      </c>
      <c r="K26" s="43">
        <v>3.3160517159915801</v>
      </c>
    </row>
    <row r="27" spans="1:11" x14ac:dyDescent="0.35">
      <c r="B27" t="s">
        <v>16</v>
      </c>
      <c r="C27" s="42">
        <v>26958</v>
      </c>
      <c r="D27" s="42">
        <v>24533</v>
      </c>
      <c r="E27" s="43">
        <v>7</v>
      </c>
      <c r="F27" s="43">
        <v>14.470974955016599</v>
      </c>
      <c r="G27" s="42">
        <v>24754</v>
      </c>
      <c r="H27" s="42">
        <v>23802</v>
      </c>
      <c r="I27" s="43">
        <v>0.83333333333333304</v>
      </c>
      <c r="J27" s="43">
        <v>3.10342478223119</v>
      </c>
      <c r="K27" s="43">
        <v>3.2327955633980299</v>
      </c>
    </row>
    <row r="28" spans="1:11" x14ac:dyDescent="0.35">
      <c r="B28" t="s">
        <v>17</v>
      </c>
      <c r="C28" s="42">
        <v>25253</v>
      </c>
      <c r="D28" s="42">
        <v>22735</v>
      </c>
      <c r="E28" s="43">
        <v>7.71428571428571</v>
      </c>
      <c r="F28" s="43">
        <v>14.885349838197699</v>
      </c>
      <c r="G28" s="42">
        <v>23132</v>
      </c>
      <c r="H28" s="42">
        <v>22167</v>
      </c>
      <c r="I28" s="43">
        <v>0.86666666666666703</v>
      </c>
      <c r="J28" s="43">
        <v>3.3612013353182699</v>
      </c>
      <c r="K28" s="43">
        <v>3.31637118238823</v>
      </c>
    </row>
    <row r="29" spans="1:11" x14ac:dyDescent="0.35">
      <c r="A29">
        <v>2020</v>
      </c>
      <c r="B29" t="s">
        <v>14</v>
      </c>
      <c r="C29" s="42">
        <v>24744</v>
      </c>
      <c r="D29" s="42">
        <v>22283</v>
      </c>
      <c r="E29" s="43">
        <v>7.5714285714285703</v>
      </c>
      <c r="F29" s="43">
        <v>14.8694135824234</v>
      </c>
      <c r="G29" s="42">
        <v>22812</v>
      </c>
      <c r="H29" s="42">
        <v>21755</v>
      </c>
      <c r="I29" s="43">
        <v>0.83333333333333304</v>
      </c>
      <c r="J29" s="43">
        <v>3.0648203478127698</v>
      </c>
      <c r="K29" s="43">
        <v>3.22445414847162</v>
      </c>
    </row>
    <row r="30" spans="1:11" x14ac:dyDescent="0.35">
      <c r="B30" t="s">
        <v>15</v>
      </c>
      <c r="C30" s="42">
        <v>12956</v>
      </c>
      <c r="D30" s="42">
        <v>11637</v>
      </c>
      <c r="E30" s="43">
        <v>10</v>
      </c>
      <c r="F30" s="43">
        <v>14.7651456560969</v>
      </c>
      <c r="G30" s="42">
        <v>12045</v>
      </c>
      <c r="H30" s="42">
        <v>11485</v>
      </c>
      <c r="I30" s="43">
        <v>0.91666666666666696</v>
      </c>
      <c r="J30" s="43">
        <v>1.9962545349006</v>
      </c>
      <c r="K30" s="43">
        <v>3.39181541140618</v>
      </c>
    </row>
    <row r="31" spans="1:11" x14ac:dyDescent="0.35">
      <c r="B31" t="s">
        <v>16</v>
      </c>
      <c r="C31" s="42">
        <v>21405</v>
      </c>
      <c r="D31" s="42">
        <v>19533</v>
      </c>
      <c r="E31" s="43">
        <v>9.1428571428571406</v>
      </c>
      <c r="F31" s="43">
        <v>16.4321185393216</v>
      </c>
      <c r="G31" s="42">
        <v>19922</v>
      </c>
      <c r="H31" s="42">
        <v>19096</v>
      </c>
      <c r="I31" s="43">
        <v>0.91666666666666696</v>
      </c>
      <c r="J31" s="43">
        <v>2.1439908881441201</v>
      </c>
      <c r="K31" s="43">
        <v>3.4384164222873901</v>
      </c>
    </row>
    <row r="32" spans="1:11" x14ac:dyDescent="0.35">
      <c r="B32" t="s">
        <v>17</v>
      </c>
      <c r="C32" s="42">
        <v>23390</v>
      </c>
      <c r="D32" s="42">
        <v>21232</v>
      </c>
      <c r="E32" s="43">
        <v>8.1428571428571406</v>
      </c>
      <c r="F32" s="43">
        <v>16.929486489395899</v>
      </c>
      <c r="G32" s="42">
        <v>21792</v>
      </c>
      <c r="H32" s="42">
        <v>20777</v>
      </c>
      <c r="I32" s="43">
        <v>0.93333333333333302</v>
      </c>
      <c r="J32" s="43">
        <v>2.77669377998106</v>
      </c>
      <c r="K32" s="43">
        <v>3.6277614670067901</v>
      </c>
    </row>
    <row r="33" spans="1:11" x14ac:dyDescent="0.35">
      <c r="A33">
        <v>2021</v>
      </c>
      <c r="B33" t="s">
        <v>14</v>
      </c>
      <c r="C33" s="42">
        <v>24780</v>
      </c>
      <c r="D33" s="42">
        <v>22463</v>
      </c>
      <c r="E33" s="43">
        <v>10</v>
      </c>
      <c r="F33" s="43">
        <v>18.9273726318198</v>
      </c>
      <c r="G33" s="42">
        <v>23074</v>
      </c>
      <c r="H33" s="42">
        <v>21953</v>
      </c>
      <c r="I33" s="43">
        <v>0.95</v>
      </c>
      <c r="J33" s="43">
        <v>2.90255773698355</v>
      </c>
      <c r="K33" s="43">
        <v>3.6888807907803001</v>
      </c>
    </row>
    <row r="34" spans="1:11" x14ac:dyDescent="0.35">
      <c r="B34" t="s">
        <v>15</v>
      </c>
      <c r="C34" s="42">
        <v>25561</v>
      </c>
      <c r="D34" s="42">
        <v>23336</v>
      </c>
      <c r="E34" s="43">
        <v>11.1428571428571</v>
      </c>
      <c r="F34" s="43">
        <v>21.509354033008201</v>
      </c>
      <c r="G34" s="42">
        <v>23570</v>
      </c>
      <c r="H34" s="42">
        <v>22506</v>
      </c>
      <c r="I34" s="43">
        <v>1.0166666666666699</v>
      </c>
      <c r="J34" s="43">
        <v>3.3059258271868299</v>
      </c>
      <c r="K34" s="43">
        <v>3.8680351906158399</v>
      </c>
    </row>
    <row r="35" spans="1:11" x14ac:dyDescent="0.35">
      <c r="B35" t="s">
        <v>16</v>
      </c>
      <c r="C35" s="42">
        <v>25754</v>
      </c>
      <c r="D35" s="42">
        <v>23365</v>
      </c>
      <c r="E35" s="43">
        <v>11.8571428571429</v>
      </c>
      <c r="F35" s="43">
        <v>22.9974993121578</v>
      </c>
      <c r="G35" s="42">
        <v>23588</v>
      </c>
      <c r="H35" s="42">
        <v>22551</v>
      </c>
      <c r="I35" s="43">
        <v>1.0333333333333301</v>
      </c>
      <c r="J35" s="43">
        <v>3.4271111406737198</v>
      </c>
      <c r="K35" s="43">
        <v>3.9779610660281102</v>
      </c>
    </row>
    <row r="36" spans="1:11" x14ac:dyDescent="0.35">
      <c r="B36" t="s">
        <v>17</v>
      </c>
      <c r="C36" s="42">
        <v>25411</v>
      </c>
      <c r="D36" s="42">
        <v>23035</v>
      </c>
      <c r="E36" s="43">
        <v>12.5714285714286</v>
      </c>
      <c r="F36" s="43">
        <v>24.444497503798399</v>
      </c>
      <c r="G36" s="42">
        <v>23151</v>
      </c>
      <c r="H36" s="42">
        <v>22139</v>
      </c>
      <c r="I36" s="43">
        <v>1.06666666666667</v>
      </c>
      <c r="J36" s="43">
        <v>3.5678915036813001</v>
      </c>
      <c r="K36" s="43">
        <v>4.1019919598897898</v>
      </c>
    </row>
    <row r="37" spans="1:11" x14ac:dyDescent="0.35">
      <c r="A37">
        <v>2022</v>
      </c>
      <c r="B37" t="s">
        <v>14</v>
      </c>
      <c r="C37" s="42">
        <v>26816</v>
      </c>
      <c r="D37" s="42">
        <v>24294</v>
      </c>
      <c r="E37" s="43">
        <v>13</v>
      </c>
      <c r="F37" s="43">
        <v>24.4323054487291</v>
      </c>
      <c r="G37" s="42">
        <v>24449</v>
      </c>
      <c r="H37" s="42">
        <v>23337</v>
      </c>
      <c r="I37" s="43">
        <v>1.06666666666667</v>
      </c>
      <c r="J37" s="43">
        <v>3.5165266886632001</v>
      </c>
      <c r="K37" s="43">
        <v>4.0785019496936199</v>
      </c>
    </row>
    <row r="38" spans="1:11" x14ac:dyDescent="0.35">
      <c r="B38" t="s">
        <v>15</v>
      </c>
      <c r="C38" s="42">
        <v>24194</v>
      </c>
      <c r="D38" s="42">
        <v>21787</v>
      </c>
      <c r="E38" s="43">
        <v>11.285714285714301</v>
      </c>
      <c r="F38" s="43">
        <v>23.691251008137002</v>
      </c>
      <c r="G38" s="42">
        <v>22202</v>
      </c>
      <c r="H38" s="42">
        <v>21204</v>
      </c>
      <c r="I38" s="43">
        <v>1</v>
      </c>
      <c r="J38" s="43">
        <v>3.5732542602024702</v>
      </c>
      <c r="K38" s="43">
        <v>4.06611960007546</v>
      </c>
    </row>
    <row r="39" spans="1:11" x14ac:dyDescent="0.35">
      <c r="B39" t="s">
        <v>16</v>
      </c>
      <c r="C39" s="42">
        <v>21231</v>
      </c>
      <c r="D39" s="42">
        <v>18768</v>
      </c>
      <c r="E39" s="43">
        <v>10.4285714285714</v>
      </c>
      <c r="F39" s="43">
        <v>22.999451954694699</v>
      </c>
      <c r="G39" s="42">
        <v>19698</v>
      </c>
      <c r="H39" s="42">
        <v>18492</v>
      </c>
      <c r="I39" s="43">
        <v>0.96666666666666701</v>
      </c>
      <c r="J39" s="43">
        <v>3.0542171389429602</v>
      </c>
      <c r="K39" s="43">
        <v>3.9287259355396902</v>
      </c>
    </row>
    <row r="40" spans="1:11" x14ac:dyDescent="0.35">
      <c r="B40" t="s">
        <v>17</v>
      </c>
      <c r="C40" s="42">
        <v>26202</v>
      </c>
      <c r="D40" s="42">
        <v>23600</v>
      </c>
      <c r="E40" s="43">
        <v>12.5714285714286</v>
      </c>
      <c r="F40" s="43">
        <v>25.331930992736101</v>
      </c>
      <c r="G40" s="42">
        <v>23753</v>
      </c>
      <c r="H40" s="42">
        <v>22642</v>
      </c>
      <c r="I40" s="43">
        <v>1.05</v>
      </c>
      <c r="J40" s="43">
        <v>3.3489547448694199</v>
      </c>
      <c r="K40" s="43">
        <v>4.34939492977652</v>
      </c>
    </row>
    <row r="41" spans="1:11" x14ac:dyDescent="0.35">
      <c r="A41">
        <v>2023</v>
      </c>
      <c r="B41" t="s">
        <v>14</v>
      </c>
      <c r="C41" s="42">
        <v>28085</v>
      </c>
      <c r="D41" s="42">
        <v>25320</v>
      </c>
      <c r="E41" s="43">
        <v>13.4285714285714</v>
      </c>
      <c r="F41" s="43">
        <v>26.2131347325661</v>
      </c>
      <c r="G41" s="42">
        <v>25417</v>
      </c>
      <c r="H41" s="42">
        <v>24308</v>
      </c>
      <c r="I41" s="43">
        <v>1.06666666666667</v>
      </c>
      <c r="J41" s="43">
        <v>3.5578801217706002</v>
      </c>
      <c r="K41" s="43">
        <v>4.31405298667105</v>
      </c>
    </row>
    <row r="42" spans="1:11" x14ac:dyDescent="0.35">
      <c r="B42" t="s">
        <v>15</v>
      </c>
      <c r="C42" s="42">
        <v>26709</v>
      </c>
      <c r="D42" s="42">
        <v>24107</v>
      </c>
      <c r="E42" s="43">
        <v>11.285714285714301</v>
      </c>
      <c r="F42" s="43">
        <v>25.9788976527269</v>
      </c>
      <c r="G42" s="42">
        <v>23996</v>
      </c>
      <c r="H42" s="42">
        <v>22848</v>
      </c>
      <c r="I42" s="43">
        <v>1.0333333333333301</v>
      </c>
      <c r="J42" s="43">
        <v>3.6502027894491098</v>
      </c>
      <c r="K42" s="43">
        <v>4.29481792717087</v>
      </c>
    </row>
    <row r="43" spans="1:11" x14ac:dyDescent="0.35">
      <c r="B43" t="s">
        <v>16</v>
      </c>
      <c r="C43" s="42">
        <v>29209</v>
      </c>
      <c r="D43" s="42">
        <v>26568</v>
      </c>
      <c r="E43" s="43">
        <v>10.1428571428571</v>
      </c>
      <c r="F43" s="43">
        <v>24.7689970748912</v>
      </c>
      <c r="G43" s="42">
        <v>26395</v>
      </c>
      <c r="H43" s="42">
        <v>25175</v>
      </c>
      <c r="I43" s="43">
        <v>0.98333333333333295</v>
      </c>
      <c r="J43" s="43">
        <v>3.3322985766302602</v>
      </c>
      <c r="K43" s="43">
        <v>4.1113803376365397</v>
      </c>
    </row>
    <row r="44" spans="1:11" x14ac:dyDescent="0.35">
      <c r="B44" t="s">
        <v>17</v>
      </c>
      <c r="C44" s="42">
        <v>29178</v>
      </c>
      <c r="D44" s="42">
        <v>26562</v>
      </c>
      <c r="E44" s="43">
        <v>10.4285714285714</v>
      </c>
      <c r="F44" s="43">
        <v>24.6678122344487</v>
      </c>
      <c r="G44" s="42">
        <v>26280</v>
      </c>
      <c r="H44" s="42">
        <v>25077</v>
      </c>
      <c r="I44" s="43">
        <v>0.96666666666666701</v>
      </c>
      <c r="J44" s="43">
        <v>3.4831671784238001</v>
      </c>
      <c r="K44" s="43">
        <v>4.1424014036766801</v>
      </c>
    </row>
    <row r="45" spans="1:11" x14ac:dyDescent="0.35">
      <c r="A45">
        <v>2024</v>
      </c>
      <c r="B45" t="s">
        <v>14</v>
      </c>
      <c r="C45" s="42">
        <v>31381</v>
      </c>
      <c r="D45" s="42">
        <v>28404</v>
      </c>
      <c r="E45" s="43">
        <v>10.5714285714286</v>
      </c>
      <c r="F45" s="43">
        <v>24.251171867141501</v>
      </c>
      <c r="G45" s="42">
        <v>28217</v>
      </c>
      <c r="H45" s="42">
        <v>26797</v>
      </c>
      <c r="I45" s="43">
        <v>0.95</v>
      </c>
      <c r="J45" s="43">
        <v>3.31469256508813</v>
      </c>
      <c r="K45" s="43">
        <v>4.07228421091913</v>
      </c>
    </row>
    <row r="46" spans="1:11" x14ac:dyDescent="0.35">
      <c r="B46" t="s">
        <v>15</v>
      </c>
      <c r="C46" s="42">
        <v>31187</v>
      </c>
      <c r="D46" s="42">
        <v>28305</v>
      </c>
      <c r="E46" s="43">
        <v>10</v>
      </c>
      <c r="F46" s="43">
        <v>24.575284528225598</v>
      </c>
      <c r="G46" s="42">
        <v>28156</v>
      </c>
      <c r="H46" s="42">
        <v>26784</v>
      </c>
      <c r="I46" s="43">
        <v>0.96666666666666701</v>
      </c>
      <c r="J46" s="43">
        <v>3.55152703106332</v>
      </c>
      <c r="K46" s="43">
        <v>4.0660468936678598</v>
      </c>
    </row>
    <row r="47" spans="1:11" x14ac:dyDescent="0.35">
      <c r="B47" t="s">
        <v>16</v>
      </c>
      <c r="C47" s="42">
        <v>32294</v>
      </c>
      <c r="D47" s="42">
        <v>29016</v>
      </c>
      <c r="E47" s="43">
        <v>9.28571428571429</v>
      </c>
      <c r="F47" s="43">
        <v>24.132414628382399</v>
      </c>
      <c r="G47" s="42">
        <v>29477</v>
      </c>
      <c r="H47" s="42">
        <v>27562</v>
      </c>
      <c r="I47" s="43">
        <v>0.91666666666666696</v>
      </c>
      <c r="J47" s="43">
        <v>3.1107726821953001</v>
      </c>
      <c r="K47" s="43">
        <v>3.94136855090342</v>
      </c>
    </row>
    <row r="48" spans="1:11" x14ac:dyDescent="0.35">
      <c r="B48" t="s">
        <v>17</v>
      </c>
      <c r="C48" s="42">
        <v>31153</v>
      </c>
      <c r="D48" s="42">
        <v>28083</v>
      </c>
      <c r="E48" s="43">
        <v>9.5714285714285694</v>
      </c>
      <c r="F48" s="43">
        <v>23.687635122417699</v>
      </c>
      <c r="G48" s="42">
        <v>28190</v>
      </c>
      <c r="H48" s="42">
        <v>26701</v>
      </c>
      <c r="I48" s="43">
        <v>0.93333333333333302</v>
      </c>
      <c r="J48" s="43">
        <v>3.15954583473779</v>
      </c>
      <c r="K48" s="43">
        <v>4.0141942249353999</v>
      </c>
    </row>
    <row r="49" spans="1:11" x14ac:dyDescent="0.35">
      <c r="A49">
        <v>2025</v>
      </c>
      <c r="B49" t="s">
        <v>14</v>
      </c>
      <c r="C49" s="42">
        <v>30942</v>
      </c>
      <c r="D49" s="42">
        <v>27757</v>
      </c>
      <c r="E49" s="43">
        <v>10</v>
      </c>
      <c r="F49" s="43">
        <v>23.641614213145601</v>
      </c>
      <c r="G49" s="42">
        <v>27946</v>
      </c>
      <c r="H49" s="42">
        <v>26397</v>
      </c>
      <c r="I49" s="43">
        <v>0.93333333333333302</v>
      </c>
      <c r="J49" s="43">
        <v>2.9954502405576302</v>
      </c>
      <c r="K49" s="43">
        <v>4.0095465393794703</v>
      </c>
    </row>
    <row r="50" spans="1:11" x14ac:dyDescent="0.35">
      <c r="B50" t="s">
        <v>15</v>
      </c>
      <c r="C50" s="42">
        <v>31743</v>
      </c>
      <c r="D50" s="42">
        <v>28520</v>
      </c>
      <c r="E50" s="43">
        <v>10.1428571428571</v>
      </c>
      <c r="F50" s="43">
        <v>24.040998797836</v>
      </c>
      <c r="G50" s="42">
        <v>28812</v>
      </c>
      <c r="H50" s="42">
        <v>27136</v>
      </c>
      <c r="I50" s="43">
        <v>0.95</v>
      </c>
      <c r="J50" s="43">
        <v>3.06676002358491</v>
      </c>
      <c r="K50" s="43">
        <v>4.0004053655660403</v>
      </c>
    </row>
    <row r="51" spans="1:11" x14ac:dyDescent="0.35">
      <c r="B51" t="s">
        <v>16</v>
      </c>
      <c r="C51" s="42">
        <v>31809</v>
      </c>
      <c r="D51" s="42">
        <v>28416</v>
      </c>
      <c r="E51" s="43">
        <v>10</v>
      </c>
      <c r="F51" s="43">
        <v>24.713501447876599</v>
      </c>
      <c r="G51" s="42">
        <v>28846</v>
      </c>
      <c r="H51" s="42">
        <v>27131</v>
      </c>
      <c r="I51" s="43">
        <v>0.95</v>
      </c>
      <c r="J51" s="43">
        <v>3.1358833069182901</v>
      </c>
      <c r="K51" s="43">
        <v>4.02071431204158</v>
      </c>
    </row>
  </sheetData>
  <mergeCells count="1">
    <mergeCell ref="A1:AD1"/>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B4F0B-D9F8-402D-9C1A-B16A5EE1BA5D}">
  <dimension ref="A1:B39"/>
  <sheetViews>
    <sheetView workbookViewId="0">
      <selection sqref="A1:B1"/>
    </sheetView>
  </sheetViews>
  <sheetFormatPr defaultColWidth="8.54296875" defaultRowHeight="12.5" x14ac:dyDescent="0.35"/>
  <cols>
    <col min="1" max="1" width="20.453125" style="21" customWidth="1"/>
    <col min="2" max="2" width="120.54296875" style="21" customWidth="1"/>
    <col min="3" max="16384" width="8.54296875" style="21"/>
  </cols>
  <sheetData>
    <row r="1" spans="1:2" ht="13" x14ac:dyDescent="0.35">
      <c r="A1" s="49" t="s">
        <v>39</v>
      </c>
      <c r="B1" s="49"/>
    </row>
    <row r="2" spans="1:2" x14ac:dyDescent="0.35">
      <c r="A2" s="22"/>
    </row>
    <row r="3" spans="1:2" ht="13" x14ac:dyDescent="0.35">
      <c r="A3" s="50" t="s">
        <v>40</v>
      </c>
      <c r="B3" s="50"/>
    </row>
    <row r="4" spans="1:2" x14ac:dyDescent="0.35">
      <c r="A4" s="51" t="s">
        <v>41</v>
      </c>
      <c r="B4" s="51"/>
    </row>
    <row r="5" spans="1:2" x14ac:dyDescent="0.35">
      <c r="A5" s="22"/>
    </row>
    <row r="6" spans="1:2" ht="13" x14ac:dyDescent="0.35">
      <c r="A6" s="52" t="s">
        <v>42</v>
      </c>
      <c r="B6" s="52"/>
    </row>
    <row r="7" spans="1:2" s="23" customFormat="1" ht="37.5" x14ac:dyDescent="0.35">
      <c r="A7" s="22" t="s">
        <v>23</v>
      </c>
      <c r="B7" s="22" t="s">
        <v>43</v>
      </c>
    </row>
    <row r="8" spans="1:2" x14ac:dyDescent="0.35">
      <c r="A8" s="24" t="s">
        <v>0</v>
      </c>
      <c r="B8" s="24" t="s">
        <v>44</v>
      </c>
    </row>
    <row r="9" spans="1:2" s="23" customFormat="1" ht="37.5" x14ac:dyDescent="0.35">
      <c r="A9" s="22" t="s">
        <v>1</v>
      </c>
      <c r="B9" s="22" t="s">
        <v>45</v>
      </c>
    </row>
    <row r="10" spans="1:2" s="23" customFormat="1" x14ac:dyDescent="0.35">
      <c r="A10" s="22" t="s">
        <v>2</v>
      </c>
      <c r="B10" s="22" t="s">
        <v>80</v>
      </c>
    </row>
    <row r="11" spans="1:2" s="23" customFormat="1" x14ac:dyDescent="0.35">
      <c r="A11" s="22" t="s">
        <v>22</v>
      </c>
      <c r="B11" s="22" t="s">
        <v>46</v>
      </c>
    </row>
    <row r="12" spans="1:2" s="23" customFormat="1" x14ac:dyDescent="0.35">
      <c r="A12" s="22" t="s">
        <v>67</v>
      </c>
      <c r="B12" s="22" t="s">
        <v>79</v>
      </c>
    </row>
    <row r="13" spans="1:2" s="23" customFormat="1" x14ac:dyDescent="0.35">
      <c r="A13" s="22" t="s">
        <v>73</v>
      </c>
      <c r="B13" s="22" t="s">
        <v>77</v>
      </c>
    </row>
    <row r="14" spans="1:2" s="23" customFormat="1" x14ac:dyDescent="0.35">
      <c r="A14" s="22" t="s">
        <v>74</v>
      </c>
      <c r="B14" s="22" t="s">
        <v>78</v>
      </c>
    </row>
    <row r="15" spans="1:2" s="23" customFormat="1" x14ac:dyDescent="0.35">
      <c r="A15" s="22" t="s">
        <v>24</v>
      </c>
      <c r="B15" s="22" t="s">
        <v>47</v>
      </c>
    </row>
    <row r="16" spans="1:2" s="23" customFormat="1" x14ac:dyDescent="0.35">
      <c r="A16" s="22" t="s">
        <v>25</v>
      </c>
      <c r="B16" s="22" t="s">
        <v>48</v>
      </c>
    </row>
    <row r="17" spans="1:2" s="23" customFormat="1" x14ac:dyDescent="0.35">
      <c r="A17" s="22" t="s">
        <v>49</v>
      </c>
      <c r="B17" s="22" t="s">
        <v>50</v>
      </c>
    </row>
    <row r="18" spans="1:2" x14ac:dyDescent="0.35">
      <c r="A18" s="24"/>
    </row>
    <row r="19" spans="1:2" ht="13" x14ac:dyDescent="0.35">
      <c r="A19" s="53" t="s">
        <v>51</v>
      </c>
      <c r="B19" s="53"/>
    </row>
    <row r="20" spans="1:2" ht="13" x14ac:dyDescent="0.35">
      <c r="A20" s="25" t="s">
        <v>52</v>
      </c>
      <c r="B20" s="26"/>
    </row>
    <row r="21" spans="1:2" x14ac:dyDescent="0.35">
      <c r="A21" s="27" t="s">
        <v>53</v>
      </c>
      <c r="B21" s="28"/>
    </row>
    <row r="22" spans="1:2" x14ac:dyDescent="0.35">
      <c r="A22" s="27" t="s">
        <v>54</v>
      </c>
      <c r="B22" s="28"/>
    </row>
    <row r="23" spans="1:2" x14ac:dyDescent="0.35">
      <c r="A23" s="27" t="s">
        <v>55</v>
      </c>
      <c r="B23" s="28"/>
    </row>
    <row r="24" spans="1:2" x14ac:dyDescent="0.35">
      <c r="A24" s="27" t="s">
        <v>56</v>
      </c>
      <c r="B24" s="28"/>
    </row>
    <row r="25" spans="1:2" x14ac:dyDescent="0.35">
      <c r="A25" s="27" t="s">
        <v>57</v>
      </c>
      <c r="B25" s="28"/>
    </row>
    <row r="26" spans="1:2" x14ac:dyDescent="0.35">
      <c r="A26" s="21" t="s">
        <v>58</v>
      </c>
      <c r="B26" s="28"/>
    </row>
    <row r="27" spans="1:2" x14ac:dyDescent="0.35">
      <c r="A27" s="21" t="s">
        <v>59</v>
      </c>
      <c r="B27" s="28"/>
    </row>
    <row r="28" spans="1:2" x14ac:dyDescent="0.35">
      <c r="A28" s="21" t="s">
        <v>81</v>
      </c>
      <c r="B28" s="28"/>
    </row>
    <row r="29" spans="1:2" x14ac:dyDescent="0.35">
      <c r="A29" s="21" t="s">
        <v>82</v>
      </c>
      <c r="B29" s="28"/>
    </row>
    <row r="30" spans="1:2" x14ac:dyDescent="0.35">
      <c r="B30" s="28"/>
    </row>
    <row r="31" spans="1:2" ht="13" x14ac:dyDescent="0.35">
      <c r="A31" s="29" t="s">
        <v>60</v>
      </c>
      <c r="B31" s="28"/>
    </row>
    <row r="32" spans="1:2" x14ac:dyDescent="0.35">
      <c r="A32" s="27" t="s">
        <v>61</v>
      </c>
      <c r="B32" s="28"/>
    </row>
    <row r="33" spans="1:2" x14ac:dyDescent="0.35">
      <c r="A33" s="27" t="s">
        <v>62</v>
      </c>
      <c r="B33" s="28"/>
    </row>
    <row r="34" spans="1:2" x14ac:dyDescent="0.35">
      <c r="A34" s="27" t="s">
        <v>63</v>
      </c>
      <c r="B34" s="28"/>
    </row>
    <row r="35" spans="1:2" x14ac:dyDescent="0.35">
      <c r="A35" s="27" t="s">
        <v>64</v>
      </c>
      <c r="B35" s="28"/>
    </row>
    <row r="36" spans="1:2" x14ac:dyDescent="0.35">
      <c r="A36" s="27" t="s">
        <v>65</v>
      </c>
      <c r="B36" s="28"/>
    </row>
    <row r="37" spans="1:2" x14ac:dyDescent="0.35">
      <c r="A37" s="27" t="s">
        <v>66</v>
      </c>
      <c r="B37" s="28"/>
    </row>
    <row r="38" spans="1:2" x14ac:dyDescent="0.35">
      <c r="A38" s="21" t="s">
        <v>83</v>
      </c>
      <c r="B38" s="28"/>
    </row>
    <row r="39" spans="1:2" x14ac:dyDescent="0.35">
      <c r="A39" s="21" t="s">
        <v>84</v>
      </c>
    </row>
  </sheetData>
  <mergeCells count="5">
    <mergeCell ref="A1:B1"/>
    <mergeCell ref="A3:B3"/>
    <mergeCell ref="A4:B4"/>
    <mergeCell ref="A6:B6"/>
    <mergeCell ref="A19:B1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3 3 d f c c 6 - b 8 0 9 - 4 7 e e - b 3 7 8 - 7 7 c a 6 7 2 c 6 8 b 8 "   x m l n s = " h t t p : / / s c h e m a s . m i c r o s o f t . c o m / D a t a M a s h u p " > A A A A A M s E A A B Q S w M E F A A C A A g A Y F S K W 4 y Q T 6 a m A A A A 9 w A A A B I A H A B D b 2 5 m a W c v U G F j a 2 F n Z S 5 4 b W w g o h g A K K A U A A A A A A A A A A A A A A A A A A A A A A A A A A A A h Y 8 x D o I w G I W v Q r r T l m q i k p + S 6 O A i i Y m J c W 1 K h U Y o h h b L 3 R w 8 k l c Q o 6 i b 4 / v e N 7 x 3 v 9 4 g 7 e s q u K j W 6 s Y k K M I U B c r I J t e m S F D n j u E c p R y 2 Q p 5 E o Y J B N j b u b Z 6 g 0 r l z T I j 3 H v s J b t q C M E o j c s g 2 O 1 m q W q C P r P / L o T b W C S M V 4 r B / j e E M R 9 M Z j i h b Y A p k p J B p 8 z X Y M P j Z / k B Y d Z X r W s W V C d d L I G M E 8 j 7 B H 1 B L A w Q U A A I A C A B g V I 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F S K W 1 I E 7 q r D A Q A A K w Y A A B M A H A B G b 3 J t d W x h c y 9 T Z W N 0 a W 9 u M S 5 t I K I Y A C i g F A A A A A A A A A A A A A A A A A A A A A A A A A A A A O 1 T T Y v b M B C 9 B / I f h H t J w I S 1 N y m U 4 s P i 7 b b d Q 0 l w b q t i J v I k E e g j q 4 + 0 J u S / d 5 y k 3 V I H e u m h 0 P p g y W / G 8 2 a e n j y K I K 1 h 1 X n N 3 g 4 H w 4 H f g s O G C V F / A R m k 2 d R b B N e t + U 0 + X U x Z w R S G 4 Y D R U 9 n o B B J S + v 3 k 3 o q o 0 Y T R g 1 Q 4 K a 0 J 9 O F H C e e N 1 R l v I A D f P v P s J p 8 / 8 O r E w s v H 9 / y x u q t o U 9 H L S S 0 N K F Z S 3 e D Z E k H z e V w p K a B r 0 P c y q k A B H 6 T w b B H B B X S q 5 d T n j C 2 C u + V L B 8 b v i M m I l n d t e X 5 9 r t n i d i L 8 P h m n T / e o i I M q F U m a p E S k o j a + e J O y d 0 b Y h n 4 o s n y W p 0 R o A 1 a h V V i 8 b C e f r M H P 4 / S s z 6 t k 7 q y m W M M + I D T o f E J i L W F F i Z f I B R + d p U z Z 0 w W / U 6 o S o M D 5 I r j 4 c 8 l y C 2 Z D F Z f t D l / K n U Z d W 6 f P D X d B P 7 r C n x 4 O C R g T Q d X P 3 x W j M Q P l s 4 B f w z F l h 6 Q l Z Q j 8 a M L r 6 a Q r d U I v + b 1 s A R 7 r D u p F 7 H p N 0 m O 9 c T b u e l G H G z r U H v z r 8 Q S p 0 f e y N I K P r k + 5 B x V / o C b q F b r j c T w c S H N V v 9 9 b n q z x j 1 o + y / 5 7 / s 9 7 X o N p a k + H G P u m 3 i m E v / O a f A N Q S w E C L Q A U A A I A C A B g V I p b j J B P p q Y A A A D 3 A A A A E g A A A A A A A A A A A A A A A A A A A A A A Q 2 9 u Z m l n L 1 B h Y 2 t h Z 2 U u e G 1 s U E s B A i 0 A F A A C A A g A Y F S K W w / K 6 a u k A A A A 6 Q A A A B M A A A A A A A A A A A A A A A A A 8 g A A A F t D b 2 5 0 Z W 5 0 X 1 R 5 c G V z X S 5 4 b W x Q S w E C L Q A U A A I A C A B g V I p b U g T u q s M B A A A r B g A A E w A A A A A A A A A A A A A A A A D j A Q A A R m 9 y b X V s Y X M v U 2 V j d G l v b j E u b V B L B Q Y A A A A A A w A D A M I A A A D z 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H w A A A A A A A C 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Y 1 9 3 Y W l 0 a W 5 n X 2 h l Y X J p b m d f M j A y N F E 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T M x N m Q 2 N W Q t M D Q 1 M y 0 0 M z A 4 L T k 1 N G I t Y W E w Y m Z j M T Q 3 N 2 N i I i A v P j x F b n R y e S B U e X B l P S J O Y W 1 l V X B k Y X R l Z E F m d G V y R m l s b C I g V m F s d W U 9 I m w w I i A v P j x F b n R y e S B U e X B l P S J S Z X N 1 b H R U e X B l I i B W Y W x 1 Z T 0 i c 0 V 4 Y 2 V w d G l v b i I g L z 4 8 R W 5 0 c n k g V H l w Z T 0 i Q n V m Z m V y T m V 4 d F J l Z n J l c 2 g i I F Z h b H V l P S J s M S I g L z 4 8 R W 5 0 c n k g V H l w Z T 0 i U m V j b 3 Z l c n l U Y X J n Z X R T a G V l d C I g V m F s d W U 9 I n N Q a X Z v d F 9 0 b 2 9 s I i A v P j x F b n R y e S B U e X B l P S J S Z W N v d m V y e V R h c m d l d E N v b H V t b i I g V m F s d W U 9 I m w x I i A v P j x F b n R y e S B U e X B l P S J S Z W N v d m V y e V R h c m d l d F J v d y I g V m F s d W U 9 I m w 0 I i A v P j x F b n R y e S B U e X B l P S J G a W x s Z W R D b 2 1 w b G V 0 Z V J l c 3 V s d F R v V 2 9 y a 3 N o Z W V 0 I i B W Y W x 1 Z T 0 i b D A i I C 8 + P E V u d H J 5 I F R 5 c G U 9 I k Z p b G x M Y X N 0 V X B k Y X R l Z C I g V m F s d W U 9 I m Q y M D I 1 L T E y L T E w V D E w O j I 4 O j E 2 L j c w O D k z N z N a I i A v P j x F b n R y e S B U e X B l P S J G a W x s Q 2 9 s d W 1 u V H l w Z X M i I F Z h b H V l P S J z Q m d N R 0 J n W U d C Z 1 l G I i A v P j x F b n R y e S B U e X B l P S J G a W x s R X J y b 3 J D b 3 V u d C I g V m F s d W U 9 I m w w I i A v P j x F b n R y e S B U e X B l P S J G a W x s Q 2 9 s d W 1 u T m F t Z X M i I F Z h b H V l P S J z W y Z x d W 9 0 O 2 F u b n V h b F 9 x d W F y d G V y b H k m c X V v d D s s J n F 1 b 3 Q 7 e W V h c i Z x d W 9 0 O y w m c X V v d D t x d W F y d G V y J n F 1 b 3 Q 7 L C Z x d W 9 0 O 2 N h c 2 V f d H l w Z S Z x d W 9 0 O y w m c X V v d D t v Z m Z l b m N l X 2 d y b 3 V w J n F 1 b 3 Q 7 L C Z x d W 9 0 O 3 J l Z 2 l v b i Z x d W 9 0 O y w m c X V v d D t 3 Y W l 0 a W 5 n X 2 h l Y X J p b m d f d G l t Z X M m c X V v d D s s J n F 1 b 3 Q 7 b W V h c 3 V y Z S Z x d W 9 0 O y w m c X V v d D t 2 Y W x 1 Z S Z x d W 9 0 O 1 0 i I C 8 + P E V u d H J 5 I F R 5 c G U 9 I k Z p b G x F c n J v c k N v Z G U i I F Z h b H V l P S J z V W 5 r b m 9 3 b i I g L z 4 8 R W 5 0 c n k g V H l w Z T 0 i R m l s b F N 0 Y X R 1 c y I g V m F s d W U 9 I n N X Y W l 0 a W 5 n R m 9 y R X h j Z W x S Z W Z y Z X N o I i A v P j x F b n R y e S B U e X B l P S J G a W x s Q 2 9 1 b n Q i I F Z h b H V l P S J s M C I g L z 4 8 R W 5 0 c n k g V H l w Z T 0 i U m V s Y X R p b 2 5 z a G l w S W 5 m b 0 N v b n R h a W 5 l c i I g V m F s d W U 9 I n N 7 J n F 1 b 3 Q 7 Y 2 9 s d W 1 u Q 2 9 1 b n Q m c X V v d D s 6 O S w m c X V v d D t r Z X l D b 2 x 1 b W 5 O Y W 1 l c y Z x d W 9 0 O z p b X S w m c X V v d D t x d W V y e V J l b G F 0 a W 9 u c 2 h p c H M m c X V v d D s 6 W 1 0 s J n F 1 b 3 Q 7 Y 2 9 s d W 1 u S W R l b n R p d G l l c y Z x d W 9 0 O z p b J n F 1 b 3 Q 7 U 2 V j d G l v b j E v Y 2 N f d 2 F p d G l u Z 1 9 o Z W F y a W 5 n X z I w M j R R N C 9 B d X R v U m V t b 3 Z l Z E N v b H V t b n M x L n t h b m 5 1 Y W x f c X V h c n R l c m x 5 L D B 9 J n F 1 b 3 Q 7 L C Z x d W 9 0 O 1 N l Y 3 R p b 2 4 x L 2 N j X 3 d h a X R p b m d f a G V h c m l u Z 1 8 y M D I 0 U T Q v Q X V 0 b 1 J l b W 9 2 Z W R D b 2 x 1 b W 5 z M S 5 7 e W V h c i w x f S Z x d W 9 0 O y w m c X V v d D t T Z W N 0 a W 9 u M S 9 j Y 1 9 3 Y W l 0 a W 5 n X 2 h l Y X J p b m d f M j A y N F E 0 L 0 F 1 d G 9 S Z W 1 v d m V k Q 2 9 s d W 1 u c z E u e 3 F 1 Y X J 0 Z X I s M n 0 m c X V v d D s s J n F 1 b 3 Q 7 U 2 V j d G l v b j E v Y 2 N f d 2 F p d G l u Z 1 9 o Z W F y a W 5 n X z I w M j R R N C 9 B d X R v U m V t b 3 Z l Z E N v b H V t b n M x L n t j Y X N l X 3 R 5 c G U s M 3 0 m c X V v d D s s J n F 1 b 3 Q 7 U 2 V j d G l v b j E v Y 2 N f d 2 F p d G l u Z 1 9 o Z W F y a W 5 n X z I w M j R R N C 9 B d X R v U m V t b 3 Z l Z E N v b H V t b n M x L n t v Z m Z l b m N l X 2 d y b 3 V w L D R 9 J n F 1 b 3 Q 7 L C Z x d W 9 0 O 1 N l Y 3 R p b 2 4 x L 2 N j X 3 d h a X R p b m d f a G V h c m l u Z 1 8 y M D I 0 U T Q v Q X V 0 b 1 J l b W 9 2 Z W R D b 2 x 1 b W 5 z M S 5 7 c m V n a W 9 u L D V 9 J n F 1 b 3 Q 7 L C Z x d W 9 0 O 1 N l Y 3 R p b 2 4 x L 2 N j X 3 d h a X R p b m d f a G V h c m l u Z 1 8 y M D I 0 U T Q v Q X V 0 b 1 J l b W 9 2 Z W R D b 2 x 1 b W 5 z M S 5 7 d 2 F p d G l u Z 1 9 o Z W F y a W 5 n X 3 R p b W V z L D Z 9 J n F 1 b 3 Q 7 L C Z x d W 9 0 O 1 N l Y 3 R p b 2 4 x L 2 N j X 3 d h a X R p b m d f a G V h c m l u Z 1 8 y M D I 0 U T Q v Q X V 0 b 1 J l b W 9 2 Z W R D b 2 x 1 b W 5 z M S 5 7 b W V h c 3 V y Z S w 3 f S Z x d W 9 0 O y w m c X V v d D t T Z W N 0 a W 9 u M S 9 j Y 1 9 3 Y W l 0 a W 5 n X 2 h l Y X J p b m d f M j A y N F E 0 L 0 F 1 d G 9 S Z W 1 v d m V k Q 2 9 s d W 1 u c z E u e 3 Z h b H V l L D h 9 J n F 1 b 3 Q 7 X S w m c X V v d D t D b 2 x 1 b W 5 D b 3 V u d C Z x d W 9 0 O z o 5 L C Z x d W 9 0 O 0 t l e U N v b H V t b k 5 h b W V z J n F 1 b 3 Q 7 O l t d L C Z x d W 9 0 O 0 N v b H V t b k l k Z W 5 0 a X R p Z X M m c X V v d D s 6 W y Z x d W 9 0 O 1 N l Y 3 R p b 2 4 x L 2 N j X 3 d h a X R p b m d f a G V h c m l u Z 1 8 y M D I 0 U T Q v Q X V 0 b 1 J l b W 9 2 Z W R D b 2 x 1 b W 5 z M S 5 7 Y W 5 u d W F s X 3 F 1 Y X J 0 Z X J s e S w w f S Z x d W 9 0 O y w m c X V v d D t T Z W N 0 a W 9 u M S 9 j Y 1 9 3 Y W l 0 a W 5 n X 2 h l Y X J p b m d f M j A y N F E 0 L 0 F 1 d G 9 S Z W 1 v d m V k Q 2 9 s d W 1 u c z E u e 3 l l Y X I s M X 0 m c X V v d D s s J n F 1 b 3 Q 7 U 2 V j d G l v b j E v Y 2 N f d 2 F p d G l u Z 1 9 o Z W F y a W 5 n X z I w M j R R N C 9 B d X R v U m V t b 3 Z l Z E N v b H V t b n M x L n t x d W F y d G V y L D J 9 J n F 1 b 3 Q 7 L C Z x d W 9 0 O 1 N l Y 3 R p b 2 4 x L 2 N j X 3 d h a X R p b m d f a G V h c m l u Z 1 8 y M D I 0 U T Q v Q X V 0 b 1 J l b W 9 2 Z W R D b 2 x 1 b W 5 z M S 5 7 Y 2 F z Z V 9 0 e X B l L D N 9 J n F 1 b 3 Q 7 L C Z x d W 9 0 O 1 N l Y 3 R p b 2 4 x L 2 N j X 3 d h a X R p b m d f a G V h c m l u Z 1 8 y M D I 0 U T Q v Q X V 0 b 1 J l b W 9 2 Z W R D b 2 x 1 b W 5 z M S 5 7 b 2 Z m Z W 5 j Z V 9 n c m 9 1 c C w 0 f S Z x d W 9 0 O y w m c X V v d D t T Z W N 0 a W 9 u M S 9 j Y 1 9 3 Y W l 0 a W 5 n X 2 h l Y X J p b m d f M j A y N F E 0 L 0 F 1 d G 9 S Z W 1 v d m V k Q 2 9 s d W 1 u c z E u e 3 J l Z 2 l v b i w 1 f S Z x d W 9 0 O y w m c X V v d D t T Z W N 0 a W 9 u M S 9 j Y 1 9 3 Y W l 0 a W 5 n X 2 h l Y X J p b m d f M j A y N F E 0 L 0 F 1 d G 9 S Z W 1 v d m V k Q 2 9 s d W 1 u c z E u e 3 d h a X R p b m d f a G V h c m l u Z 1 9 0 a W 1 l c y w 2 f S Z x d W 9 0 O y w m c X V v d D t T Z W N 0 a W 9 u M S 9 j Y 1 9 3 Y W l 0 a W 5 n X 2 h l Y X J p b m d f M j A y N F E 0 L 0 F 1 d G 9 S Z W 1 v d m V k Q 2 9 s d W 1 u c z E u e 2 1 l Y X N 1 c m U s N 3 0 m c X V v d D s s J n F 1 b 3 Q 7 U 2 V j d G l v b j E v Y 2 N f d 2 F p d G l u Z 1 9 o Z W F y a W 5 n X z I w M j R R N C 9 B d X R v U m V t b 3 Z l Z E N v b H V t b n M x L n t 2 Y W x 1 Z S w 4 f S Z x d W 9 0 O 1 0 s J n F 1 b 3 Q 7 U m V s Y X R p b 2 5 z a G l w S W 5 m b y Z x d W 9 0 O z p b X X 0 i I C 8 + P E V u d H J 5 I F R 5 c G U 9 I k F k Z G V k V G 9 E Y X R h T W 9 k Z W w i I F Z h b H V l P S J s M C I g L z 4 8 L 1 N 0 Y W J s Z U V u d H J p Z X M + P C 9 J d G V t P j x J d G V t P j x J d G V t T G 9 j Y X R p b 2 4 + P E l 0 Z W 1 U e X B l P k Z v c m 1 1 b G E 8 L 0 l 0 Z W 1 U e X B l P j x J d G V t U G F 0 a D 5 T Z W N 0 a W 9 u M S 9 j Y 1 9 3 Y W l 0 a W 5 n X 2 h l Y X J p b m d f M j A y N F E 0 L 1 N v d X J j Z T w v S X R l b V B h d G g + P C 9 J d G V t T G 9 j Y X R p b 2 4 + P F N 0 Y W J s Z U V u d H J p Z X M g L z 4 8 L 0 l 0 Z W 0 + P E l 0 Z W 0 + P E l 0 Z W 1 M b 2 N h d G l v b j 4 8 S X R l b V R 5 c G U + R m 9 y b X V s Y T w v S X R l b V R 5 c G U + P E l 0 Z W 1 Q Y X R o P l N l Y 3 R p b 2 4 x L 2 N j X 3 d h a X R p b m d f a G V h c m l u Z 1 8 y M D I 0 U T Q v U H J v b W 9 0 Z W Q l M j B I Z W F k Z X J z P C 9 J d G V t U G F 0 a D 4 8 L 0 l 0 Z W 1 M b 2 N h d G l v b j 4 8 U 3 R h Y m x l R W 5 0 c m l l c y A v P j w v S X R l b T 4 8 S X R l b T 4 8 S X R l b U x v Y 2 F 0 a W 9 u P j x J d G V t V H l w Z T 5 G b 3 J t d W x h P C 9 J d G V t V H l w Z T 4 8 S X R l b V B h d G g + U 2 V j d G l v b j E v Y 2 N f d 2 F p d G l u Z 1 9 o Z W F y a W 5 n X z I w M j R R N C 9 D a G F u Z 2 V k J T I w V H l w Z T w v S X R l b V B h d G g + P C 9 J d G V t T G 9 j Y X R p b 2 4 + P F N 0 Y W J s Z U V u d H J p Z X M g L z 4 8 L 0 l 0 Z W 0 + P E l 0 Z W 0 + P E l 0 Z W 1 M b 2 N h d G l v b j 4 8 S X R l b V R 5 c G U + R m 9 y b X V s Y T w v S X R l b V R 5 c G U + P E l 0 Z W 1 Q Y X R o P l N l Y 3 R p b 2 4 x L 2 N j X 3 d h a X R p b m d f a G V h c m l u Z 1 8 y M D I 1 U T 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R d W V y e U l E I i B W Y W x 1 Z T 0 i c 2 Q z Y 2 Y z Z T U 4 L W J i Z D I t N D B h N S 0 5 N T M y L T Z h Z T h j N j l m O G Q 4 M S I g L z 4 8 R W 5 0 c n k g V H l w Z T 0 i Q n V m Z m V y T m V 4 d F J l Z n J l c 2 g i I F Z h b H V l P S J s M S I g L z 4 8 R W 5 0 c n k g V H l w Z T 0 i U m V z d W x 0 V H l w Z S I g V m F s d W U 9 I n N U Y W J s Z S I g L z 4 8 R W 5 0 c n k g V H l w Z T 0 i T m F t Z V V w Z G F 0 Z W R B Z n R l c k Z p b G w i I F Z h b H V l P S J s M C I g L z 4 8 R W 5 0 c n k g V H l w Z T 0 i U m V j b 3 Z l c n l U Y X J n Z X R T a G V l d C I g V m F s d W U 9 I n N Q a X Z v d F 9 0 b 2 9 s I i A v P j x F b n R y e S B U e X B l P S J S Z W N v d m V y e V R h c m d l d E N v b H V t b i I g V m F s d W U 9 I m w x I i A v P j x F b n R y e S B U e X B l P S J S Z W N v d m V y e V R h c m d l d F J v d y I g V m F s d W U 9 I m w 3 I i A v P j x F b n R y e S B U e X B l P S J Q a X Z v d E 9 i a m V j d E 5 h b W U i I F Z h b H V l P S J z U G l 2 b 3 R f d G 9 v b C F Q a X Z v d F R h Y m x l M S I g L z 4 8 R W 5 0 c n k g V H l w Z T 0 i R m l s b G V k Q 2 9 t c G x l d G V S Z X N 1 b H R U b 1 d v c m t z a G V l d C I g V m F s d W U 9 I m w w I i A v P j x F b n R y e S B U e X B l P S J B Z G R l Z F R v R G F 0 Y U 1 v Z G V s I i B W Y W x 1 Z T 0 i b D A i I C 8 + P E V u d H J 5 I F R 5 c G U 9 I k Z p b G x D b 3 V u d C I g V m F s d W U 9 I m w z O D k x M D U y I i A v P j x F b n R y e S B U e X B l P S J G a W x s R X J y b 3 J D b 2 R l I i B W Y W x 1 Z T 0 i c 1 V u a 2 5 v d 2 4 i I C 8 + P E V u d H J 5 I F R 5 c G U 9 I k Z p b G x F c n J v c k N v d W 5 0 I i B W Y W x 1 Z T 0 i b D I 0 N j Q 4 O C I g L z 4 8 R W 5 0 c n k g V H l w Z T 0 i R m l s b E x h c 3 R V c G R h d G V k I i B W Y W x 1 Z T 0 i Z D I w M j U t M T I t M T B U M T A 6 M z U 6 M D A u M z E 4 N T k w N 1 o i I C 8 + P E V u d H J 5 I F R 5 c G U 9 I k Z p b G x D b 2 x 1 b W 5 U e X B l c y I g V m F s d W U 9 I n N C Z 0 1 H Q m d Z R 0 J n W U d C Z 1 U 9 I i A v P j x F b n R y e S B U e X B l P S J G a W x s Q 2 9 s d W 1 u T m F t Z X M i I F Z h b H V l P S J z W y Z x d W 9 0 O 2 F u b n V h b F 9 x d W F y d G V y b H k m c X V v d D s s J n F 1 b 3 Q 7 e W V h c i Z x d W 9 0 O y w m c X V v d D t x d W F y d G V y J n F 1 b 3 Q 7 L C Z x d W 9 0 O 2 N h c 2 V f d H l w Z S Z x d W 9 0 O y w m c X V v d D t v Z m Z l b m N l X 2 d y b 3 V w J n F 1 b 3 Q 7 L C Z x d W 9 0 O 3 J l b W F u Z F 9 z d G F 0 d X M m c X V v d D s s J n F 1 b 3 Q 7 c G x l Y S Z x d W 9 0 O y w m c X V v d D t y Z W d p b 2 4 m c X V v d D s s J n F 1 b 3 Q 7 d 2 F p d G l u Z 1 9 o Z W F y a W 5 n X 3 R p b W V z J n F 1 b 3 Q 7 L C Z x d W 9 0 O 2 1 l Y X N 1 c m U m c X V v d D s s J n F 1 b 3 Q 7 d m F s d W 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Y 2 N f d 2 F p d G l u Z 1 9 o Z W F y a W 5 n X z I w M j V R M y 9 B d X R v U m V t b 3 Z l Z E N v b H V t b n M x L n t h b m 5 1 Y W x f c X V h c n R l c m x 5 L D B 9 J n F 1 b 3 Q 7 L C Z x d W 9 0 O 1 N l Y 3 R p b 2 4 x L 2 N j X 3 d h a X R p b m d f a G V h c m l u Z 1 8 y M D I 1 U T M v Q X V 0 b 1 J l b W 9 2 Z W R D b 2 x 1 b W 5 z M S 5 7 e W V h c i w x f S Z x d W 9 0 O y w m c X V v d D t T Z W N 0 a W 9 u M S 9 j Y 1 9 3 Y W l 0 a W 5 n X 2 h l Y X J p b m d f M j A y N V E z L 0 F 1 d G 9 S Z W 1 v d m V k Q 2 9 s d W 1 u c z E u e 3 F 1 Y X J 0 Z X I s M n 0 m c X V v d D s s J n F 1 b 3 Q 7 U 2 V j d G l v b j E v Y 2 N f d 2 F p d G l u Z 1 9 o Z W F y a W 5 n X z I w M j V R M y 9 B d X R v U m V t b 3 Z l Z E N v b H V t b n M x L n t j Y X N l X 3 R 5 c G U s M 3 0 m c X V v d D s s J n F 1 b 3 Q 7 U 2 V j d G l v b j E v Y 2 N f d 2 F p d G l u Z 1 9 o Z W F y a W 5 n X z I w M j V R M y 9 B d X R v U m V t b 3 Z l Z E N v b H V t b n M x L n t v Z m Z l b m N l X 2 d y b 3 V w L D R 9 J n F 1 b 3 Q 7 L C Z x d W 9 0 O 1 N l Y 3 R p b 2 4 x L 2 N j X 3 d h a X R p b m d f a G V h c m l u Z 1 8 y M D I 1 U T M v Q X V 0 b 1 J l b W 9 2 Z W R D b 2 x 1 b W 5 z M S 5 7 c m V t Y W 5 k X 3 N 0 Y X R 1 c y w 1 f S Z x d W 9 0 O y w m c X V v d D t T Z W N 0 a W 9 u M S 9 j Y 1 9 3 Y W l 0 a W 5 n X 2 h l Y X J p b m d f M j A y N V E z L 0 F 1 d G 9 S Z W 1 v d m V k Q 2 9 s d W 1 u c z E u e 3 B s Z W E s N n 0 m c X V v d D s s J n F 1 b 3 Q 7 U 2 V j d G l v b j E v Y 2 N f d 2 F p d G l u Z 1 9 o Z W F y a W 5 n X z I w M j V R M y 9 B d X R v U m V t b 3 Z l Z E N v b H V t b n M x L n t y Z W d p b 2 4 s N 3 0 m c X V v d D s s J n F 1 b 3 Q 7 U 2 V j d G l v b j E v Y 2 N f d 2 F p d G l u Z 1 9 o Z W F y a W 5 n X z I w M j V R M y 9 B d X R v U m V t b 3 Z l Z E N v b H V t b n M x L n t 3 Y W l 0 a W 5 n X 2 h l Y X J p b m d f d G l t Z X M s O H 0 m c X V v d D s s J n F 1 b 3 Q 7 U 2 V j d G l v b j E v Y 2 N f d 2 F p d G l u Z 1 9 o Z W F y a W 5 n X z I w M j V R M y 9 B d X R v U m V t b 3 Z l Z E N v b H V t b n M x L n t t Z W F z d X J l L D l 9 J n F 1 b 3 Q 7 L C Z x d W 9 0 O 1 N l Y 3 R p b 2 4 x L 2 N j X 3 d h a X R p b m d f a G V h c m l u Z 1 8 y M D I 1 U T M v Q X V 0 b 1 J l b W 9 2 Z W R D b 2 x 1 b W 5 z M S 5 7 d m F s d W U s M T B 9 J n F 1 b 3 Q 7 X S w m c X V v d D t D b 2 x 1 b W 5 D b 3 V u d C Z x d W 9 0 O z o x M S w m c X V v d D t L Z X l D b 2 x 1 b W 5 O Y W 1 l c y Z x d W 9 0 O z p b X S w m c X V v d D t D b 2 x 1 b W 5 J Z G V u d G l 0 a W V z J n F 1 b 3 Q 7 O l s m c X V v d D t T Z W N 0 a W 9 u M S 9 j Y 1 9 3 Y W l 0 a W 5 n X 2 h l Y X J p b m d f M j A y N V E z L 0 F 1 d G 9 S Z W 1 v d m V k Q 2 9 s d W 1 u c z E u e 2 F u b n V h b F 9 x d W F y d G V y b H k s M H 0 m c X V v d D s s J n F 1 b 3 Q 7 U 2 V j d G l v b j E v Y 2 N f d 2 F p d G l u Z 1 9 o Z W F y a W 5 n X z I w M j V R M y 9 B d X R v U m V t b 3 Z l Z E N v b H V t b n M x L n t 5 Z W F y L D F 9 J n F 1 b 3 Q 7 L C Z x d W 9 0 O 1 N l Y 3 R p b 2 4 x L 2 N j X 3 d h a X R p b m d f a G V h c m l u Z 1 8 y M D I 1 U T M v Q X V 0 b 1 J l b W 9 2 Z W R D b 2 x 1 b W 5 z M S 5 7 c X V h c n R l c i w y f S Z x d W 9 0 O y w m c X V v d D t T Z W N 0 a W 9 u M S 9 j Y 1 9 3 Y W l 0 a W 5 n X 2 h l Y X J p b m d f M j A y N V E z L 0 F 1 d G 9 S Z W 1 v d m V k Q 2 9 s d W 1 u c z E u e 2 N h c 2 V f d H l w Z S w z f S Z x d W 9 0 O y w m c X V v d D t T Z W N 0 a W 9 u M S 9 j Y 1 9 3 Y W l 0 a W 5 n X 2 h l Y X J p b m d f M j A y N V E z L 0 F 1 d G 9 S Z W 1 v d m V k Q 2 9 s d W 1 u c z E u e 2 9 m Z m V u Y 2 V f Z 3 J v d X A s N H 0 m c X V v d D s s J n F 1 b 3 Q 7 U 2 V j d G l v b j E v Y 2 N f d 2 F p d G l u Z 1 9 o Z W F y a W 5 n X z I w M j V R M y 9 B d X R v U m V t b 3 Z l Z E N v b H V t b n M x L n t y Z W 1 h b m R f c 3 R h d H V z L D V 9 J n F 1 b 3 Q 7 L C Z x d W 9 0 O 1 N l Y 3 R p b 2 4 x L 2 N j X 3 d h a X R p b m d f a G V h c m l u Z 1 8 y M D I 1 U T M v Q X V 0 b 1 J l b W 9 2 Z W R D b 2 x 1 b W 5 z M S 5 7 c G x l Y S w 2 f S Z x d W 9 0 O y w m c X V v d D t T Z W N 0 a W 9 u M S 9 j Y 1 9 3 Y W l 0 a W 5 n X 2 h l Y X J p b m d f M j A y N V E z L 0 F 1 d G 9 S Z W 1 v d m V k Q 2 9 s d W 1 u c z E u e 3 J l Z 2 l v b i w 3 f S Z x d W 9 0 O y w m c X V v d D t T Z W N 0 a W 9 u M S 9 j Y 1 9 3 Y W l 0 a W 5 n X 2 h l Y X J p b m d f M j A y N V E z L 0 F 1 d G 9 S Z W 1 v d m V k Q 2 9 s d W 1 u c z E u e 3 d h a X R p b m d f a G V h c m l u Z 1 9 0 a W 1 l c y w 4 f S Z x d W 9 0 O y w m c X V v d D t T Z W N 0 a W 9 u M S 9 j Y 1 9 3 Y W l 0 a W 5 n X 2 h l Y X J p b m d f M j A y N V E z L 0 F 1 d G 9 S Z W 1 v d m V k Q 2 9 s d W 1 u c z E u e 2 1 l Y X N 1 c m U s O X 0 m c X V v d D s s J n F 1 b 3 Q 7 U 2 V j d G l v b j E v Y 2 N f d 2 F p d G l u Z 1 9 o Z W F y a W 5 n X z I w M j V R M y 9 B d X R v U m V t b 3 Z l Z E N v b H V t b n M x L n t 2 Y W x 1 Z S w x M H 0 m c X V v d D t d L C Z x d W 9 0 O 1 J l b G F 0 a W 9 u c 2 h p c E l u Z m 8 m c X V v d D s 6 W 1 1 9 I i A v P j w v U 3 R h Y m x l R W 5 0 c m l l c z 4 8 L 0 l 0 Z W 0 + P E l 0 Z W 0 + P E l 0 Z W 1 M b 2 N h d G l v b j 4 8 S X R l b V R 5 c G U + R m 9 y b X V s Y T w v S X R l b V R 5 c G U + P E l 0 Z W 1 Q Y X R o P l N l Y 3 R p b 2 4 x L 2 N j X 3 d h a X R p b m d f a G V h c m l u Z 1 8 y M D I 1 U T M v U 2 9 1 c m N l P C 9 J d G V t U G F 0 a D 4 8 L 0 l 0 Z W 1 M b 2 N h d G l v b j 4 8 U 3 R h Y m x l R W 5 0 c m l l c y A v P j w v S X R l b T 4 8 S X R l b T 4 8 S X R l b U x v Y 2 F 0 a W 9 u P j x J d G V t V H l w Z T 5 G b 3 J t d W x h P C 9 J d G V t V H l w Z T 4 8 S X R l b V B h d G g + U 2 V j d G l v b j E v Y 2 N f d 2 F p d G l u Z 1 9 o Z W F y a W 5 n X z I w M j V R M y 9 Q c m 9 t b 3 R l Z C U y M E h l Y W R l c n M 8 L 0 l 0 Z W 1 Q Y X R o P j w v S X R l b U x v Y 2 F 0 a W 9 u P j x T d G F i b G V F b n R y a W V z I C 8 + P C 9 J d G V t P j x J d G V t P j x J d G V t T G 9 j Y X R p b 2 4 + P E l 0 Z W 1 U e X B l P k Z v c m 1 1 b G E 8 L 0 l 0 Z W 1 U e X B l P j x J d G V t U G F 0 a D 5 T Z W N 0 a W 9 u M S 9 j Y 1 9 3 Y W l 0 a W 5 n X 2 h l Y X J p b m d f M j A y N V E z L 0 N o Y W 5 n Z W Q l M j B U e X B l P C 9 J d G V t U G F 0 a D 4 8 L 0 l 0 Z W 1 M b 2 N h d G l v b j 4 8 U 3 R h Y m x l R W 5 0 c m l l c y A v P j w v S X R l b T 4 8 L 0 l 0 Z W 1 z P j w v T G 9 j Y W x Q Y W N r Y W d l T W V 0 Y W R h d G F G a W x l P h Y A A A B Q S w U G A A A A A A A A A A A A A A A A A A A A A A A A J g E A A A E A A A D Q j J 3 f A R X R E Y x 6 A M B P w p f r A Q A A A O D G E Y Y l 5 t d C h Y c q c o D J k m 8 A A A A A A g A A A A A A E G Y A A A A B A A A g A A A A N q w 3 K P 4 j p T 8 9 o p f W R W b q V 1 P w P e 3 I U 0 + 4 l I y r Q 0 c p b 8 k A A A A A D o A A A A A C A A A g A A A A B / I k N O 2 G w b 7 8 X P s Q q Z g h Z I 8 n B X z G X V o m l 4 8 X f 4 x A g O 9 Q A A A A D U R c r 6 6 F K k a i h V 2 z z A L N w c r J E N 5 h b f W b l Z i 8 e V J D a s d 7 9 k b S G i c / J h t p F T S n S o + V W L A 3 r k S P s R 7 d 4 h 7 D r N t s J 6 8 f M v e 9 B I x Q z p H Y K U A l + p J A A A A A I 8 / g P S T K E M V R T 8 5 q w X 5 v V S 9 4 v e p i g c W 7 1 m E C m 5 L B Z 1 6 3 R H u W N 9 N 0 R N w F Y Q L C w p n B Y + S e i z s O J I 9 w X f s H y s h / O Q = = < / D a t a M a s h u p > 
</file>

<file path=customXml/itemProps1.xml><?xml version="1.0" encoding="utf-8"?>
<ds:datastoreItem xmlns:ds="http://schemas.openxmlformats.org/officeDocument/2006/customXml" ds:itemID="{0DE2DC09-E4AE-40C4-85A7-654BF57C0D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_tool</vt:lpstr>
      <vt:lpstr>Notes</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Baptiste, Marcus</dc:creator>
  <cp:lastModifiedBy>John-Baptiste, Marcus</cp:lastModifiedBy>
  <dcterms:created xsi:type="dcterms:W3CDTF">2023-12-07T11:07:28Z</dcterms:created>
  <dcterms:modified xsi:type="dcterms:W3CDTF">2025-12-10T11:20:17Z</dcterms:modified>
</cp:coreProperties>
</file>